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องค์กรสวนสัตว์\ข้อมูล 15 รายการ\"/>
    </mc:Choice>
  </mc:AlternateContent>
  <xr:revisionPtr revIDLastSave="0" documentId="8_{AC32B543-A6EE-4E9E-B3C2-AAA9C318AF8B}" xr6:coauthVersionLast="47" xr6:coauthVersionMax="47" xr10:uidLastSave="{00000000-0000-0000-0000-000000000000}"/>
  <bookViews>
    <workbookView xWindow="-108" yWindow="-108" windowWidth="23256" windowHeight="12576" xr2:uid="{BD2851A0-902E-4833-A774-75DD5134A384}"/>
  </bookViews>
  <sheets>
    <sheet name="Table1" sheetId="1" r:id="rId1"/>
  </sheets>
  <definedNames>
    <definedName name="ExternalData_1" localSheetId="0" hidden="1">Table1!$A$1:$N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DDD5014-161F-4F02-A4FF-7CE3D7BDC7C7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39" uniqueCount="217">
  <si>
    <t>ชื่อภาษาไทย</t>
  </si>
  <si>
    <t>ชื่อภาษาอังกฤษ</t>
  </si>
  <si>
    <t>ชื่อทางวิทยาศาสตร์</t>
  </si>
  <si>
    <t>สิ่งที่น่าสนใจ</t>
  </si>
  <si>
    <t>ถิ่นอาศัย</t>
  </si>
  <si>
    <t>อาหาร</t>
  </si>
  <si>
    <t>พฤติกรรม</t>
  </si>
  <si>
    <t>สถานภาพปัจจุบัน</t>
  </si>
  <si>
    <t>อายุเฉลี่ย</t>
  </si>
  <si>
    <t>วัยเจริญพันธุ์</t>
  </si>
  <si>
    <t>ขนาดและน้ำหนัก</t>
  </si>
  <si>
    <t>สถานที่ชม</t>
  </si>
  <si>
    <t>URL</t>
  </si>
  <si>
    <t>VDO สารคดี</t>
  </si>
  <si>
    <t>โคอาลา</t>
  </si>
  <si>
    <t>Koala</t>
  </si>
  <si>
    <t>Phascolarctos cinereus</t>
  </si>
  <si>
    <t>ขนมีสีเทาถึงน้ำตาลปนเหลือง และมีสีขาวบริเวณคาง หน้าอก ด้านหน้าของแขนและขา ขนบริเวณหูมีลักษณะเป็นปุย และมีขนสีขาวที่ยาวกว่าบริเวณอื่น ตัวเมียจะมีกระเป๋าหน้าท้องเหมือนจิงโจ้ ตัวผู้จะมีต่อมกลิ่นสีน้ำตาลแถบสีขาวตรงหน้าอก</t>
  </si>
  <si>
    <t>รัฐควีนส์แลนด์ รัฐนิวเซาท์เวลส์ รัฐวิกตอเรีย และรัฐเซาท์ออสเตรเลีย ประเทศออสเตรเลีย</t>
  </si>
  <si>
    <t>ใบยูคาลิปตัส</t>
  </si>
  <si>
    <t>โดยปกติโคอาล่าเคลื่อนไหวช้า ใช้เวลานอนถึง 16–24 ชั่วโมงต่อวัน เพื่อรักษาพลังงานไว้</t>
  </si>
  <si>
    <t>มีแนวโน้มใกล้สูญพันธุ์</t>
  </si>
  <si>
    <t>โตเต็มวัยอายุ 2-3 ปี อายุเฉลี่ย 13–20 ปี</t>
  </si>
  <si>
    <t>ตัวเมียเริ่มเข้าสู่วัยเจริญพันธุ์เมื่ออายุ 3 - 4 ปี ฤดูการสืบพันธุ์อยู่ในช่วงกันยายน ถึง มีนาคม ใช้เวลาตั้งท้องประมาณ 34–36 วัน มักมีลูกปีละ 1 ตัว</t>
  </si>
  <si>
    <t>คอาลาที่อยู่ทางตอนใต้จะมีขนาดใหญ่กว่าที่อื่น โดยตัวผู้สูงเฉลี่ย 78 เซนติเมตร น้ำหนักเฉลี่ย 11.8 กิโลกรัม ตัวเมียสูงเฉลี่ย 72 เซนติเมตร น้ำหนักเฉลี่ย 7.9 กิโลกรัม โคอาลาที่อยู่ทางตอนเหนือ ตัวผู้มีน้ำหนักเฉลี่ย 6.5 กิโลกรัม ตัวเมียมีน้ำหนักเฉลี่ย 5.1 กิโลกรัม</t>
  </si>
  <si>
    <t>สวนสัตว์เปิดเขาเขียว</t>
  </si>
  <si>
    <t>https://www.zoodio.live/th/animals/13</t>
  </si>
  <si>
    <t>https://youtu.be/lJ2j4Crcka0</t>
  </si>
  <si>
    <t>คาปิบารา</t>
  </si>
  <si>
    <t>Capybara</t>
  </si>
  <si>
    <t>Hydrochoerus hydrochaeris</t>
  </si>
  <si>
    <t>ลักษณะร่างกายของคาปิบาราเป็นการวิวัฒนาการของสัตว์บกที่ต้องใช้เวลาส่วนใหญ่ในน้ำ เช่น การมีแผ่นหนังระหว่างนิ้วเท้าเพื่อการเคลื่อนที่ในน้ำและพื้นโคลน ส่วนตาและจมูกจะวางอยู่ด้านบนของหัวที่มีขนาดใหญ่ ช่วยให้คาปีบาราสามารถเห็นพื้นที่รอบข้าง และหายใจในช่วงการว่ายน้ำได้ ดำน้ำได้นานประมาณ 5 นาที ขนเส้นเล็กหยาบที่ช่วยให้ขนแห้งไว</t>
  </si>
  <si>
    <t>คาปิบาราเป็นสัตว์เลี้ยงลูกด้วยนมที่อาศัยอยู่บนบก แต่ใช้เวลาไม่น้อยในแต่ละวันอยู่ในน้ำ ถิ่นที่อยู่จะเป็นสระน้ำ แม่น้ำ ทะเลสาบในพื้นที่ป่าดิบชื้นหรือทุ่งหญ้าและป่าโปร่งซาวันนา</t>
  </si>
  <si>
    <t>เป็นสัตว์สังคมที่มีการอยู่รวมกับคาปิบาราตัวอื่นๆ เป็นรวมกลุ่มของหลายๆ ครอบครัวมารวมกันโดยมีจำนวนสมาชิกรวมกันประมาณ 10-20 ตัว โดยจะมีเพศผู้ที่เป็นจ่าฝูง และสมาชิกจะประกอบด้วยเพศเมียและลูกๆ รวมทั้งเพศผู้อันดับรองลงมาด้วย โดยตัวผู้ลำดับรองจะอยู่ในพื้นที่วงนอกของฝูง เพื่อเป็นตัวคอยเตือนภัยให้สมาชิกในฝูงรู้ว่ามีสัตว์ผู้ล่ากำลังใกล้เข้ามา กลุ่มของคาปิบารามักจะประกอบด้วยจ่าฝูงและเพศเมียสองตัว โดยเหตุการณ์ที่เกิดขึ้นเสมอคือเพศผู้ลำดับรองจะตกเป็นสัตว์เหยื่อของสัตวผู้ล่า ตัวผู้ที่กำลังจะเข้าสู่ช่วงวัยเจริญพันธู์จะถูกไล่ให้ไปอยู่วงนอกของฝูงเพื่อเป็นตัวระวังภัยแทน ตัวจ่าฝูงจะเป็นตัวที่ได้ผสมกับตัวเมียในฝูงและลดความเสี่ยงจากสัตว์ผู้ล่า</t>
  </si>
  <si>
    <t>สิ่งมีชีวิตที่มีความเสี่ยงต่ำต่อการสูญพันธุ์</t>
  </si>
  <si>
    <t>โตเต็มวัย อายุ 18 เดือน -อายุขัยเฉลี่ย 6-12 ปี</t>
  </si>
  <si>
    <t>การผสมพันธุ์ของคาปิบาราจะเกิดในน้ำ ช่วงการตั้งท้องประมาณ 5 เดือน ออกลูกครั้งละ 4-5 ตัว โดยมีเพศเมียตัวอื่นๆ ช่วยดูแล ลูกคาปีบาราจะยังว่ายน้ำไม่เป็น ต้องหลบตามพุ่มไม้ ซึ่งเป็นโอกาสที่จะตกเป็นเหยื่อของสัตว์ผู้ล่า เช่น หมาจิ้งจอก แร้ง</t>
  </si>
  <si>
    <t>ความสูงช่วงไหล่เฉลี่ย 50 เซนติเมตร ความยาวจากปลายจมูกถึงโคนหางเฉลี่ย 130 เซนติเมตร น้ำหนักอยู่ในช่วง 35- 70 กิโลกรัม ทำให้คาปีบาราเป็นหนูที่มีขนาดใหญ่ที่สุดในโลก</t>
  </si>
  <si>
    <t>https://www.zoodio.live/th/animals/14</t>
  </si>
  <si>
    <t>https://youtu.be/KdBLX7StU6Q</t>
  </si>
  <si>
    <t>สิงโตขาว</t>
  </si>
  <si>
    <t>White Lion</t>
  </si>
  <si>
    <t>Panthera leo</t>
  </si>
  <si>
    <t>สิงโตขาวมีลักษณะเหมือนกับสิงโตสายพันธุ์อื่นๆแต่มีขนสีขาว สิงโตขาวไม่ได้เป็นสัตว์ที่มีภาวะผิวเผือก พวกมันมีเม็ดสีที่ตา อุ้งเท้าและริมฝีปาก ในความหมายที่ถูกต้องพวกมันมีลักษณะผิวด่างมีสีตาที่ปกติแต่ไม่มีเม็ดสีที่ผิวหนังและขน มีสีผิวที่ผิดปกติเหมือนกับเสือโคร่งขาวแตกต่างจากลูกสิงโตทั่วไป ลูกสิงโตทั่วไปมีจุดตั้งแต่เกิดแต่ขนของลูกสิงโตขาวจะมีสีขาวสะอาดเมื่อผ่านไปหลายเดือนสีขนจะค่อยๆเข้มขึ้นกลายเป็นสีครีมหรือสีงาช้าง</t>
  </si>
  <si>
    <t>สิงโตขาวพบได้ภาคตะวันออกของแอฟริกา ในเขตป่าสงวนแห่งชาติ</t>
  </si>
  <si>
    <t>สิงโตล่าสัตว์อื่นเป็นอาหารกินสัตว์ได้เกือบทุกประเภทตั้งแต่กระต่ายจนถึงแรด ล่าสัตว์กีบที่มีขนาดกลางจนถึงขนาดใหญ่ เช่น แอนติโลป ม้าลาย วิลดีบีส</t>
  </si>
  <si>
    <t>สิ่งมีชีวิตที่มีแนวโน้มจะสูญพันธุ์ ของสหภาพสากลว่าด้วยการอนุรักษ์ (IUCN Red List) (2010) และ เป็นสิ่งมีชีวิตที่จัดให้อยู่ในอนุสัญญาไซเตส ในบัญชีหมายเลข 2</t>
  </si>
  <si>
    <t>https://www.zoodio.live/th/animals/15</t>
  </si>
  <si>
    <t>https://youtu.be/6dDYB4uMyzc</t>
  </si>
  <si>
    <t>วอมแบท</t>
  </si>
  <si>
    <t>Common Wombat</t>
  </si>
  <si>
    <t>Vombatus ursinus</t>
  </si>
  <si>
    <t>วอมแบทเป็นสัตว์เลี้ยงลูกด้วยน้ำนมที่ตัวเมียมีถุงหน้าท้องเพื่อเป็นพื้นที่ให้ลูกอ่อนเติบโต ส่วนหัวกว้างตาเล็ก พื้นผิวนอกของจมูกขนาดใหญ่ไม่มีขน หูกลมเล็ก คอสั้นแข็งแรง ไหล่มีมัดกล้ามเนื้อ ลำตัวสั้นอ้วนกลมหนาซึ่งเป็นลักษณะของสัตว์ที่อยู่ในโพรงดิน ขนหยาบ สีขนมีตั้งแต่สีน้ำตาลอ่อน เทาและดำ ขาสั้นและกรงเล็บที่แข็งเพื่อช่วยในการขุดดินเพื่อสร้างโพรงใต้ดิน</t>
  </si>
  <si>
    <t>วอมแบทจะอยู่ในป่าเขตอบอุ่นที่พื้นที่ตะวันออกเฉียงใต้ของทวีปออสเตรเลีย วอมแบทจะหลีกเลี่ยงพื้นที่ป่าดิบชื้นและพบเฉพาะในพื้นที่ที่เป็นภูเขา ในพื้นที่ตอนใต้ของรัฐควีนแลนด์ และตอนใต้ของรัฐนิวเซาเวลจะพบเฉพาะพื้นที่ที่สูงกว่าระดับน้ำทะเลที่ 600 เมตรขึ้นไป วอมแบทจะขุดโพรงในพื้นที่ลาดชั้นเหนือลำธาร และหากินในทุ่งหญ้าโล่ง บริเวณพื้นที่ตอนใต้ของออสเตรเลียและเกาะแทสมาเนียวอมแบทจะเลือกอยู่ในพื้นที่ป่าโปร่ง ป่าละเมาะที่ไม่สูงจากระดับน้ำทะเล วอมแบทจะขุดโพรงดินบนที่ลาดชันเหนือลำห้วย และกินพืชอาหารจากที่โล่งในพื้นป่าที่เป็นทุ่งหญ้า</t>
  </si>
  <si>
    <t>วอมแบทจะออกจากโพรงดินหลังพระอาทิตย์ตกดิน และเริ่มกินหญ้า ซึ่งจะใช้เวลาหลายชั่วโมง จะกลับมาพักในโพรงเป็นช่วงๆ หรือหาที่หลบพัก กลับมาที่โพรงดินเพื่อนอนหลับในช่วงก่อนที่พระอาทิตย์ขึ้น ส่วนในช่วงเดือนที่อากาศเย็นจะเห็นวอทแบทหาอาหารกินยาวนานขึ้นและพบอยู่นอกโพรงดินในช่วงเวลากลางวัน อาหารหลักเป็นหญ้าพันธุ์พื้นเมืองหลายชนิด ต้นกก หญ้าถอดปล้อง ในพื้นที่ป่า หญ้าที่วอมแบทชอบกินจะเป็นหญ้าทัสซอค ส่วนในพื้นที่ทุ่งหญ้าจะชอบกินหญ้าแกงการูและหญ้าวัลลาบี ในช่วงที่กินหญ้า ยังกินใบไม้แห้ง หรือแทะเปลือกของต้นไม้แต่ในปริมาณไม่มาก หรือในพื้นที่ที่ชุ่มชื้นยังกินมอสซึ่งจะเป็นแหล่งของน้ำ</t>
  </si>
  <si>
    <t>วอมแบทเป็นสัตว์หากินกลางคืนโดยเฉพาะช่วงหัวค่ำและใกล้รุ่ง เพื่อเป็นการประหยัดพลังงาน ในแต่ละวันจะใช้เวลาหลับในโพรงดินถึง 16 ชั่วโมงต่อวัน ในช่วงฤดูหนาวจะเห็นวอมแบทอาบแดดในเวลากลางวัน ช่วงเวลาออกหาหญ้ากินจะเดินเป็นระยะทางหลายกิโลเมตร ซึ่งจะเป็นเส้นทางและพื้นที่เดิม วอมแบทเป็นสัตว์ที่อยู่ตัวเดียว และพื้นที่หากินจะทับซ้อนกัน โดยพบว่าวอมแบทหลายตัวจะใช้โพรงดินเดียวกัน แต่จะใช้ในเวลาที่ต่างกัน เมื่อขุดดิน พวกมันจะใช้กรงเล็บเขี่ยดินที่อยู่ด้านหน้า จากนั้นดันดินไปด้านหลังโดยใช้ตะโพก</t>
  </si>
  <si>
    <t>มีอายุยืนยาวประมาณ 15-20 ปี</t>
  </si>
  <si>
    <t>วอมแบทจะตกลูกครั้งละ 1 ตัวในช่วงเวลา 2 ปี ไม่มีฤดูกาลสืบพันธุ์แต่มักพบลูกเกิดใหม่ในช่วงฤดูร้อน ระยะตั้งท้องประมาณ 1 เดือน โดยลูกที่เกิดจะมีขนาดเท่าเมล็ดถั่วเขียว ลูกวอมแบทจะอยู่ในถุงหน้าท้องของแม่จนกระทั่งหย่านมที่อายุ 12 เดือน ตัวผู้และตัวเมียจะถึงช่วงอายุสมบูรณ์พันธุ์ที่อายุ 2 ปี</t>
  </si>
  <si>
    <t>มีหัวและลำตัวยาว 80-130 เซนติเมตร นำ้หนักประมาณ 17-40 กิโลกรัม</t>
  </si>
  <si>
    <t>https://www.zoodio.live/th/animals/16</t>
  </si>
  <si>
    <t>https://youtu.be/5s7auEFmnSc</t>
  </si>
  <si>
    <t>ฮิปโปโปเตมัส</t>
  </si>
  <si>
    <t>Hippopotamus</t>
  </si>
  <si>
    <t>Hippopotamus amphibius</t>
  </si>
  <si>
    <t>เป็นสัตว์ที่มีรูปร่างกลมใหญ่ และมีปากกว้างมาก เขี้ยวล่างยาวโค้งเป็นอาวุธสำคัญประจำตัว สังกตเห็นเส้นขนได้บริเวณรอบปาก และใกล้กับปลายหาง ส่วนลำตัวเมื่อมองดูแล้วคล้ายกับไม่มีขน แต่ที่จริงแล้วลำตัวของฮิปโปโปเตมัส มีขนเส้นที่เล็กมาก ๆ และกระจายอยู่ห่าง ๆ กัน หนังหนามีต่อมเมือก ต่อมใต้ผิวหนังจะผลิตเมือกเหลวออกมา เมื่อโดนแสงแดดจะค่อย ๆ กลายเป็นสีแดงอ่อนคล้ายเลือด มีประโยชน์เพื่อป้องกันอันตรายจากแสงแดดและป้องกันการติดเชื้อ</t>
  </si>
  <si>
    <t>พบในทวีปแอฟริกา ทางด้านตะวันตก ตะวันออก และทางใต้ ของทวีป</t>
  </si>
  <si>
    <t>กินหญ้าเป็นอาหารหลัก</t>
  </si>
  <si>
    <t>อยู่รวมกันเป็นฝูง ปกติอาศัยอยู่ในน้ำตามบริเวณน้ำนิ่งหรือน้ำไหลเอื่อย ๆ ในช่วงเวลากลางวัน และขึ้นบกมาหากินตอนกลางคืน ปกติไม่ดุ แต่ในช่วงผสมพันธุ์ตัวผู้จะต่อสู้กันอย่างดุร้าย จะดุเวลาตกใจหรือได้รับบาดเจ็บ และแม่ลูกอ่อนจะดุมาก ดำน้ำเก่ง สามารถเดินท่องอยู่ใต้น้ำได้</t>
  </si>
  <si>
    <t>สัตว์ป่าที่มีความเสี่ยงสูงที่จะสูญพันธุืไปจากธรรมชาติในภายหน้า</t>
  </si>
  <si>
    <t>มีอายุยืน 40 - 45 ปี</t>
  </si>
  <si>
    <t>ฮิปโปโปเตมัสมีระยะตั้งท้องนาน 227 - 240 วัน ออกลูกครั้งละ 1 ตัว ลูกดูดนมในน้ำและจะหย่านมเมื่ออายุประมาณ 4 - 8 เดือน</t>
  </si>
  <si>
    <t>น้ำหนักเฉลี่ยตัวเต็มวัยเพศผู้ 1,500 กิโลกรัม ตัวเต็มวัยเพศเมีย 1,300 กิโลกรัม ความยาวร่างกาย จากปลายจมูกถึงโคนหาง 3.3 - 5.2 เมตร ความสูงช่วงไหล่เฉลี่ย 1.5 เมตร</t>
  </si>
  <si>
    <t>https://www.zoodio.live/th/animals/4</t>
  </si>
  <si>
    <t>https://youtu.be/R9YmYoc4XHM</t>
  </si>
  <si>
    <t>ละมั่งพันธุ์ไทย</t>
  </si>
  <si>
    <t>Eld's Deer</t>
  </si>
  <si>
    <t>Rucervus eldii siamensis</t>
  </si>
  <si>
    <t>ละมั่งเพศผู้ตัวเต็มวัยมีขนคอยาว</t>
  </si>
  <si>
    <t>มีการกระจายในไทย กัมพูชา ลาว จีน และเวียดนาม ในพื้นที่ไม่รก ที่ราบลุ่ม ป่าเต็งรัง และทุ่งหญ้า</t>
  </si>
  <si>
    <t>หญ้าต่างๆ</t>
  </si>
  <si>
    <t>สิ่งมีชีวิตที่ใกล้การสูญพันธุ์</t>
  </si>
  <si>
    <t>ความสูงระดับไหล่ 120 - 130 เซนติเมตร น้ำหนัก 95 - 150 กิโลกรัม</t>
  </si>
  <si>
    <t>https://www.zoodio.live/th/animals/17</t>
  </si>
  <si>
    <t>https://youtu.be/DPSKZ5FvTsE</t>
  </si>
  <si>
    <t>เพนกวินฮัมโบลด์</t>
  </si>
  <si>
    <t>Humboldt Penguin</t>
  </si>
  <si>
    <t>Spheniscus humboldti</t>
  </si>
  <si>
    <t>มีการดัดแปลงอวัยวะที่ใช้ในการบินเพื่อการว่ายน้ำ มีหน้าอกและท้องสีขาว หลังมีสีดำ ส่วนหัวสีดำ มีลายเส้นสีขาวคาดจากฐานปาก ผ่านด้านข้างหัวลงมาถึงคอ</t>
  </si>
  <si>
    <t>อาศัยในเขตร้อนทางหมู่เกาะกูโน และชายฝั่งทะเลของเปรู และชิลี ทวีปอเมริกาใต้ อุณหภูมิที่ต้องการ 22-30 องศาเซลเซียส</t>
  </si>
  <si>
    <t>นกเพนกวินฮัมโบลด์หาอาหารกินในทะเล เช่น ปลา กุ้ง ตัวอ่อนของปู ลูกนกกินอาหารจากการคายออกจากกระเพาะของพ่อแม่ นกเพนกวินดื่มน้ำทั้งน้ำจืดและน้ำเค็ม เนื่องจากที่เหนือตามีต่อมขับเกลือ เพื่อขับเกลือส่วนเกินออกได้</t>
  </si>
  <si>
    <t>ในฤดูผสมพันธุ์นกชนิดนี้จะอยู่กันเป็นฝูงเล็ก ๆ อยู่ตามน้ำหรือขุดโพรงอยู่ตามพุ่มหญ้าสูงในป่าใกล้กับชายฝั่งทะเล วางไข่ ฟักไข่ ปีละ 1 ครั้งในฤดูใบไม้ผลิ สร้างรังด้วยก้อนหิน กิ่งไม้ ใบหญ้า วางไข่ครั้งละ 1 - 3 ฟอง ใช้เวลาฟักไข่ 39 วัน โดยตัวผู้เป็นผู้ฟักไข่</t>
  </si>
  <si>
    <t>เป็นนกที่บินไม่ได้ เป็นนกเพนกวินขนาดกลาง ความยาวลำตัวประมาณ 65 เซนติเมตร น้ำหนักประมาณ 4 กิโลกรัม</t>
  </si>
  <si>
    <t>https://www.zoodio.live/th/animals/3</t>
  </si>
  <si>
    <t>https://youtu.be/gU9PRMEQgCg</t>
  </si>
  <si>
    <t>ค่างห้าสี</t>
  </si>
  <si>
    <t>Red-shanked Douc Langur</t>
  </si>
  <si>
    <t>Pygathrix nemaeus</t>
  </si>
  <si>
    <t>ค่างห้าสีเป็นค่างที่มีสีสะดุดตามาก จัดเป็นค่างที่สวยงามที่สุดในโลก โดยมีสีขนตามร่างกายผสานกัน 5 สี คือ ดำ เทา ขาว น้ำตาลแดงและ ส้ม ส่วนหลัง กระหม่อม แขนบนด้านด้านนอกและหน้าท้องขนสีเทา หน้าอก แขนบนด้านใน ต้นขาด้านในและนอก รวมทั้งมือและเท้าขนสีดำ หน้าแข้งและน่องสีขนสีน้ำตาลแดง แขนท่อนล่างและหางสีขาว</t>
  </si>
  <si>
    <t>พบการกระจายพันธุ์ในพื้นที่ภาคกลางของเวียดนาม ตะวันออกของเฉียงเหนือของลาว ตะวันออกเฉียงใต้ของกัมพูชา</t>
  </si>
  <si>
    <t>กินใบไม้ ยอดไม้เหมือนค่างทั่วไป</t>
  </si>
  <si>
    <t>เป็นสัตว์สังคมที่อยู่รวมกันเป็นฝูงทั้งสองเพศ จำนวนของเพศเมียมากกว่า โดยเพศผู้จะเป็นผู้นำฝูง ขนาดของกลุ่มขึ้นอยู่กับความสมบูรณ์ของอาหารและการรบกวนจากมนุษย์ หากินในเวลากลางวัน ด้วยการเคลื่อนตัวในชั้นเรือนยอดของป่า การเคลื่อนที่ด้วยการโหนตัวตามกิ่งไม้ด้วยมือและแขน รวมทั้งการกระโดดโดยใช้ขาหลังผลักตัวให้เคลื่อนไปข้างหน้า และการเหยียดแขนขึ้นเหนือหัว หางจะเป็นตัวช่วยในการการสร้างความสมดุล ตอนกลางคืนนอนบนส่วนเรือนยอดของต้นไม้ใหญ่ที่มีใบไม้ปกคลุมหนาแน่น</t>
  </si>
  <si>
    <t>อายุขัยเฉลี่ย 25 ปี</t>
  </si>
  <si>
    <t>การผสมพันธุ์จะอยู่ในช่วงเดือนสิงหาคมถึงธันวาคม ระยะตั้งท้องอยู่ในช่วง 165 - 190 วัน ออกลูกครั้งละ 1 ตัว เพศเมียถึงช่วงวัยสมบูรณ์พันธุ์ที่อายุ 4 ปี ส่วนเพศผู้อยู่ในช่วง 4 - 5 ปี</t>
  </si>
  <si>
    <t>ค่างห้าสีเพศผู้ความยาวหัวรวมลำตัว เฉลี่ย 61 เซนติเมตร เพศเมีย 54.5 เซนติเมตร น้ำหนักเพศผู้เฉลี่ย 11 กิโลกรัม ส่วนเพศเมีย 8.44 กิโลกรัม ส่วนความยาวหางอยู่ในช่วง 55.8 - 76.2 เซนติเมตร</t>
  </si>
  <si>
    <t>https://www.zoodio.live/th/animals/5</t>
  </si>
  <si>
    <t>https://youtu.be/NE1cgLz76OE</t>
  </si>
  <si>
    <t>สมเสร็จ</t>
  </si>
  <si>
    <t>Malayan Tapir</t>
  </si>
  <si>
    <t>Tapirus indicus</t>
  </si>
  <si>
    <t>เป็นสัตว์กีบเดี่ยว มีลักษณะของสัตว์หลายชนิดอยู่รวมกันในตัว กล่าวคือ รูปร่างคล้ายหมู กีบเท้าคล้ายแรด จมูกและริมฝีปากมนยาวยื่นออกมาคล้ายงวงช้าง หางสั้นคล้ายหางหมี หูเล็กสั้นกลม ตาเล็ก สมเสร็จเป็นสัตว์กีบคี่เช่นเดียวกับแรดและกระซู่แต่ไม่มีนอบริเวณจมูกตีนหลังของสมเสร็จมีกีบนิ้ว 3 นิ้วคล้ายแรดส่วนตีนหน้ามีกีบนิ้ว 4 นิ้วลักษณะกีบค่อนข้างเรียวแยกจากกันโดยมีร่องระหว่างนิ้วลึกร่องขารวมถึงหางและก้นเป็นสีดeบริเวณกลางลำตัวตั้งแต่หลังขาหน้าถึงก้นเป็นสีขาวหนังตามลำตัวของสมเสร็จไม่หนา และไม่มีรอยพับเหมือนแรดและกระซู่ ยกเว้นบริเวณคอจะมีแผ่นหนังหนามากไว้ช่วยป้องกันอันตรายจากศัตรู เช่น เสือโคร่งที่ชอบตะปบเหยื่อบริเวณคอ สมเสร็จเอเชียมีขนาดใหญ่กว่าสมเสร็จพันธุ์อื่นๆ และตัวเมียจะมีขนาดใหญ่กว่าตัวผู้</t>
  </si>
  <si>
    <t>พบในเอเชียตั้งแต่แถบเทือกเขาตะนาวศรีของไทย ลงไปจนถึงคาบสมุทรมลายา สุมาตรา</t>
  </si>
  <si>
    <t>สมเสร็จกินใบไม้ ต้นอ่อนของพืช ผลไม้ พืชน้ำ และหญ้า เป็นอาหาร</t>
  </si>
  <si>
    <t>ปกติชอบอยู่ลำพังตัวเดียวหรืออยู่กับลูก จะอยู่เป็นคู่ในช่วงฤดูผสมพันธุ์ในช่วงเดือนเมษายนถึงมิถุนายน รักสงบ อาศัยตามป่าดงดิบหรือป่าทึบ ใกล้แหล่งน้ำลำธาร ชอบนอนแช่น้ำปลักโคลน ดำน้ำเก่งมาก จมูกไว เนื่องจากมีตาเล็กการมองเห็นไม่ดีนัก การดำรงชีวิตจะใช้จมูกในการดมกลิ่นมากกว่า ส่งเสียงร้องเหมือนนกหวีดเมื่อภัยมา การทำกิจกรรมของสมเสร็จจึงใช้เวลากลางคืนมากกว่ากลางวันโดยมีเวลาการทำกิจกรรมอยู่ในระหว่าง 18.00 น. จนถึง 05.00 น. ในตอนเช้ามืด เป็นสัตว์ที่ถ่ายมูลซ้ำที่เดิมโดยพบมากที่สุดบริเวณสันเขา มีการติดต่อสื่อสารโดยการขูดดินซึ่งมักจะทำในบริเวณใกล้ต้นไม้ใหญ่การขูดดินนี้จะพบมากบริเวณสันเขาและลาดเขาในฤดูฝน เนื่องจากในฤดูฝนการสื่อสารโดยใช้กลิ่นทำได้ไม่ค่อยได้ผลจึงทำให้มีการทำสัญลักษณ์เพิ่มมากขึ้น</t>
  </si>
  <si>
    <t>มีอายุยืนประมาณ 20-30 ปี</t>
  </si>
  <si>
    <t>สมเสร็จเข้าสู่วัยเจริญพันธุ์เมื่อเพศผู้มีอายุประมาณ 3 ปีและเพศเมียมีอายุ 2.8 ปี ตั้งท้องนานปรมาณ 390-395 วัน ออกลูกครั้งละ 1 ตัว ลูกจะอยู่กับแม่นานราว 6-8 เดือนจึงจะแยกตัวออกไป</t>
  </si>
  <si>
    <t>https://www.zoodio.live/th/animals/6</t>
  </si>
  <si>
    <t>https://youtu.be/tckS-6ueop8</t>
  </si>
  <si>
    <t>เสือโคร่งอินโดจีน</t>
  </si>
  <si>
    <t>Indochinese Tiger</t>
  </si>
  <si>
    <t>Panthera tigris corbetti</t>
  </si>
  <si>
    <t>เสือโคร่ง อินโดจีนเป็นสายพันธุ์ขนาดกลางของสัตว์กลุ่มเสือ เสือโคร่งอินโดจีนโดยทั่วไปจะมีขนาดเล็กกว่าเสือโคร่งเบงกอลและไซบีเรีย ส่วนหัวมีขนาดเล็กกว่าเสือโคร่งเบงกอล สีพื้นตามตัวเป็นสีเข้มกว่า ขนค่อนข้างสั้น และลายแถบเป็นเส้นเดี่ยวๆ</t>
  </si>
  <si>
    <t>พบเสือโคร่งอินโดจีน ในหลายแหล่งที่อยู่อาศัยจากป่าเขตร้อนไปจนถึงป่าหญ้าสูง และป่าภูเขาที่เงียบสงบ โดยทั่วไปเสือต้องใช้พื้นที่ป่าที่มีต้นไม้หนาแน่น สามารถเข้าถึงพื้นที่แหล่งน้ำได้ และมีเหยื่อที่มีขนาดใหญ่เพียงพอ</t>
  </si>
  <si>
    <t>กวางป่า หมูป่า เลียงผา วัวแดง ลูกกระทิง เก้ง และลิง</t>
  </si>
  <si>
    <t>เสือโคร่งอินโดจีน มีการกระจาย ในพม่า ไทย ลาว กัมพูชาและเวียดนาม</t>
  </si>
  <si>
    <t>ถูกจัดให้อยู่ในกลุ่มสัตว์ที่ใกล้สูญพันธุ์ (Endangered; EN) ตามบัญชีแดงของสหภาพสากลว่าด้วยการอนุรักษ์ (IUCN Red List, 2011) - เป็นชนิดพันธุ์ที่มีรายชื่ออยู่ในบัญชีสัตว์หมายเลข 1 ของอนุสัญญาการค้าสัตว์ป่าระหว่างประเทศ (CITES)</t>
  </si>
  <si>
    <t>อายุยืน 15-26 ปี ทั้งนี้ขึ้นอยู่กับ ปัจจัยต่างๆ เช่น สภาพความเป็นอยู่ ไม่ว่าจะเป็นในป่าหรือในการเพาะเลี้ยง</t>
  </si>
  <si>
    <t>มีระยะการตั้งท้องนาน 3 ถึง 4 เดือน เพศเมียสามารถให้ลูกได้ถึง 5 ตัว ลูกเสือแรกเกิดมีน้ำหนักประมาณ 1 กิโลกรัม</t>
  </si>
  <si>
    <t>ตัวผู้มีขนาดตั้งแต่ 255 ถึง 285 เซนติเมตร หนัก 150-195 กิโลกรัม ตัวเมียมีขนาด 230-255 เซนติเมตร และ มีน้ำหนัก 100-130 กิโลกรัม</t>
  </si>
  <si>
    <t>https://www.zoodio.live/th/animals/7</t>
  </si>
  <si>
    <t>https://youtu.be/nkFfvb-R_HY</t>
  </si>
  <si>
    <t>สล็อต 2 นิ้ว</t>
  </si>
  <si>
    <t>Two-toed Sloth</t>
  </si>
  <si>
    <t>Choloepus didactylus</t>
  </si>
  <si>
    <t>ลักษณะร่างกายและสีขนทั้งตัวผู้และตัวเมียจะเหมือนกัน หัวกลมสั้น ใบหน้าแบน ส่วนจมูกและปากที่ยื่นออกมาจะไม่มีขน ใบหูกลมและหนาแต่จะถูกคลุมไว้ด้วยขน สีขนของสล็อตเมื่อโตเต็มที่จะมีสีเทา น้ำตาลอ่อน โดยที่ขนส่วนหัวและหลังจะดำกว่าส่วนของลำตัว ขนของสล็อตจะมี 2 ชั้น ขนชั้นในจะนิ่ม ส่วนขนชั้นนอกจะยาวและพื้นผิวหยาบ ขนชั้นนอกจะยาวได้ถึง 15 เซนติเมตร จากการที่สล็อตสองนิ้วใช้เล็ยที่ยาวเกาะที่กิ่งไม้แล้วส่วนลำตัวจะแขวนห้อยลงมาโดยส่วนท้องจะอยู่ด้านบน ขนที่คลุมท้องจะแยกเป็นสองส่วนตรงเส้นกลางท้อง และแนวเส้นขนพาดด้านข้างลำตัว ซึ่งขนในลักษณะดังกล่าวจะทำให้น้ำฝนที่ตกลงมาไหลผ่านลำตัวไป ขนยังช่วยในการรักษาอุณหภูมิร่างกายให้คงที่ ในช่วงฤดูร้อน ขนจะเป็นสีน้ำตาล ในช่วงเวลาที่ฝนตกชุกสีขนจะมีสีเขียวแทรกเนื่องจากสาหร่ายที่อยู่ตามร่องขนเจริญเติบโตขึ้น การแยกสล็อตสองนิ้วฮอฟแมน(Hoffman’s two-toed sloths) จากสล็อตสองนิ้วลิเนียส (Linnaeus's two-toed sloth) คือสีขนส่วนไหล่และขาหน้าจะไม่เป็นสีดำ</t>
  </si>
  <si>
    <t>สล็อตสองนิ้วดำรงชีวิตอยู่เฉพาะส่วนเรือนยอดไม้ ในพื้นที่ป่าดิบชื้น ทั้งบริเวณพื้นราบและภูเขา กระจายพันธุ์ในตอนเหนือของทวีปอเมริกาใต้และบริเวณอเมริกากลาง</t>
  </si>
  <si>
    <t>สล็อตเป็นสัตว์ที่กินใบไม้เป็นอาหารหลัก ซึ่งหมายถึงสัตว์ที่กินใบไม้ กิ่งอ่อน ใบอ่อน ผลไม้และดอกไม้ น้ำหนักเฉลี่ยที่สล็อตกินต่อวันที่ 350 กรัม เป็นสัตว์ที่ย่อยใบพืชได้ช้าที่สุด โดยอัตราเคลื่อนตัวของอาหารผ่านทางเดินอาหาร 2 วันครึ่ง กระเพาะอาหารของสล็อตจะคล้ายสัตว์เคี้ยวเอื้อง โดยแบคทีเรียจะย่อยเยื่อใยที่มีในพืชอาหารที่สล็อตกินเข้าไป ระบบร่างกายของสล็อตมีอัตราการเผาผลาญพลังงานที่ต่ำ ทำให้สล็อตดำรงชีวิตอยู่ได้ด้วยปริมาณอาหารที่กินเข้าไปน้อย และอัตราการเคลื่อนตัวของอาหารที่ต่ำจะช่วยปรับสภาพความเป็นพิษของพืชอาหารให้ลดลง</t>
  </si>
  <si>
    <t>ใช้ชีวิตอยู่บนต้นไม้เท่านั้น การกิน นอนและช่วงการตกลูกจะเกิดขึ้นที่กิ่งไม้ที่สล็อตเกาะอยู่ สล็อตเป็นสัตว์ที่ดำรงชีวิตอยู่ตัวเดียว การใช้ชีวิตร่วมกันมีเฉพาะระหว่างแม่และลูกสล็อต สล็อตสองนิ้วเป็นสัตว์กินพืชที่ออกหากินเวลากลางคืน กิจกรรมมักจะเริ่มต้นประมาณหนึ่งชั่วโมงหลังจากพระอาทิตย์ตกและสิ้นสุดลงเมื่อพระอาทิตย์ขึ้น ช่วงเวลากลางวันจะเกาะอยู่ที่บริเวณกึ่งกลางของเรือนยอด และช่วงค่ำจะเคลื่อนที่สูงขึ้นสู่ส่วนปลายของเรือนยอด การเคลื่อนที่ของสล็อตในแต่ละวันจะไม่เกิน 36.58 เมตร การเคลื่อนที่ในแต่ละครั้งเฉลี่ย 30 เซนติเมตร สล็อตไม่สามารถรักษาอุณหภูมิร่างการให้คงที่ได้โดยอุณหภูมิจะผันแปรตามสภาพสิ่งแวดล้อมจะอยู่ในช่วง 24-33 องศาเซลเซียส สล็อตไม่สามารถสั่นกล้ามเนื้อได้เนื่องจากอัตราการเผาผลาญพลังงานต่ำและมีมวลกล้ามเนื้อน้อย ขนจะเป็นอวัยวะที่ช่วยในการรักษาอุณภูมิของร่างกาย การเคลื่อนที่เข้าออกจากพื้นที่บนต้นไม้ที่มีแดดส่องเข้ามาจะเป็นอีกกลไกหนึ่งที่จะช่วยรักษาอุณภูมิร่างกายให้คงที่เหมาะสม พื้นที่อาศัยของสล็อตคือบนเรือนยอดไม้เท่านั้น แต่ทุกสัปดาห์ สล็อตจะเคลื่อนที่มาที่ที่โคนต้นไม้เพื่อถ่ายมูล การที่สล็อตเคลื่อนที่น้อยและสีขนที่ช่วยในการพรางตัวทำให้สล็อต ลดการตกเป็นสัตว์เหยื่อ เช่น นกอินทรีฮาร์ปี้ รวมทั้งเสือจากัวร์ แมวป่าโอซีลอต งูอนาคอนด้า เป็นต้น</t>
  </si>
  <si>
    <t>สิ่งมีชีวิตที่มีความเสี่ยงต่ำต่อการสูญพันธุ์ของสหภาพสากลว่าด้วยการอนุรักษ์ (IUCN Red List 2010 ).</t>
  </si>
  <si>
    <t>อายุขัยในป่าเฉลี่ย 12 ปี ส่วนในสวนสัตว์เฉลี่ย 31 ปี การตายในป่าเนื่องจากพื้นที่ป่าลดลง ล่าเพื่อเป็นอาหารโดยมนุษย์และสัตว์ล่าเหยื่อ</t>
  </si>
  <si>
    <t>สล็อตตัวผู้จะบอกว่ามีตัวตนอยู่ที่นี่ด้วยการหลั่งของเหลวที่มีกลิ่นและติดที่กิ่งไม้ ตัวเมียที่พร้อมสำหรับการผสมพันธุ์จะส่งเสียงร้องเพื่อให้ตัวผู้ที่อยู่ในบริเวณนั้นรับรู้ สล็อตตัวผู้ที่สนใจก็จะเคลื่อนที่เข้ามาหาตัวเมียที่พร้อมผสมพันธุ์ ถ้ามาถึงพร้อมกันการเผชิญหน้าจะเกิดขึ้น การต่อสู้กันจะอยู่ในท่าที่เล็บนิ้วเกาะและลำตัวห้อยลงมา ใช้เล็บของขาหลังทั้งสองข้างเกาะกิ่งไม้ไว้ และจะใช้มือและเล็บของขาหน้าเกาะและเหนี่ยวตัวกันไปมาจนกว่าจะมีฝ่ายหนึ่งฝ่ายใดยอมแพ้ ซึ่งหมายถึงตัวที่ชนะจะไล่คู่ต่อสู่ลงจากต้นไม้ต้นนั้นไป ฤดูผสมพันธุ์ของสล็อตจะเป็นช่วงฤดูฝนและช่วงเวลาที่ตกลูกจะเป็นช่วงฤดูร้อน ระยะตั้งท้องประมาณ 11 เดือน 15 วัน ออกลูกครั้งละ 1 ตัว ลูกที่เกิดใหม่จะมีเล็บเพื่อใช้ในการเกาะตัวแม่ แม่สล็อตจะอุ้มลูกนาน 6-9 เดือน ก่อนที่ลูกสล็อตจะแยกตัวไปหากินด้วยตัวเอง ลูกสล็อตสามารถกินอาหารเช่นใบพืชภายใน 2-5 สัปดาห์ การให้นมอาจหยุดได้เนื่องจากลูกได้รับอาหารที่กินเข้าไปได้ภายใน 1 เดือน ตัวผู้จะถึงช่วงอายสมบูรณ์พันธุ์ที่อายุ 3 ปี ส่วนตัวเมียที่ 4-5 ปี ช่วงเวลาระหว่างลูกแต่ละตัวอย่างน้อย 15 เดือน ตัวเมียจะเลี้ยงลูกเพียงตัวเดียวจนกระทั่งลูกสล็อตแยกตัวไปหากินเอง ลูกสล็อตจะพึ่งพาน้ำนมจากแม่เป็นช่วงเวลาประมาณ 1 เดือน เมื่อลูกสล็อตเกาะไปกับตัวแม่ จะเป็นช่วงเวลาเรียนรู้ชนิดอาหารและพื้นที่ที่พืชอาหารชนิดนี้อยู่ เมื่ออายุได้ 6-9 เดือนจะเป็นช่วงอายุที่ลูกสล็อตจะแยกจากแม่เพื่อหากินด้วยตัวเอง</t>
  </si>
  <si>
    <t>ความยาวส่วนหัวรวมลำตัว 50-56 เซนติเมตร น้ำหนักของตัวเต็มวัยอยู่ในช่วง 4-9 กิโลกรัม ส่วนมือและเท้ามีลักษณะเพื่อการเกาะกับกิ่งโดยจะมีเล็บโค้งยาว 7.6-10 เซนติเมตร</t>
  </si>
  <si>
    <t>https://www.zoodio.live/th/animals/8</t>
  </si>
  <si>
    <t>https://youtu.be/8O0FylgUBXk</t>
  </si>
  <si>
    <t>ยีราฟ</t>
  </si>
  <si>
    <t>Giraffe</t>
  </si>
  <si>
    <t>Giraffa camelopardalis</t>
  </si>
  <si>
    <t>เป็นสัตว์บกที่สูงที่สุด มีคอยาวมาก มีเขาทั้งในตัวผู้และตัวเมีย ไม่ผลัดเขา เขามีขนปกคลุมอยู่ หนังมีขนสั้นสีน้ำตาล มีลายขาวแปลกตา ปากและลิ้นยาว ใช้ริมฝีปาก และลิ้นม้วนวนจับใบไม้ได้ มีเต้านม 4 เต้า.</t>
  </si>
  <si>
    <t>พบเฉพาะในทวีปแอฟริกา แถบทุ่งหญ้าสะวันนา ทางตอนใต้ของทะเลทรายซาฮาร่า ตั้งแต่ไนจีเรียไปจนจรดแม่น้ำออเรนจ์</t>
  </si>
  <si>
    <t>ยีราฟจะเล็มใบไม้จากกิ่งไม้ในระดับสูงของต้นไม้ โดยเฉพาะใบไม้ตระกูลอาแคเซีย ซึ่งใบไม้จะมีแคลเซี่ยมและโปรตีนที่เหมาะกับการอัตราการเจริญเติบโตของยีราฟ โดยในหนึ่งวันยีราฟกินใบไม้เฉลี่ย 34 กิโลกรัม ซึ่งเป็นปริมาณที่น้อยเมื่อเทียบกับน้ำหนักตัว เนื่องจากใบไม้เป็นพืชอาหารที่มีคูณภาพ และระบบทางเดินอาหารของยีราฟเป็นระบบที่มีประสิทธิภาพ คือเป็นสัตว์กินพืชที่อยู่ในกลุ่มที่มีการขย้อนอาหารที่ย่อยแล้วบางส่วนออกมาเคี้ยวซ้ำ ( สัตว์เคี้ยวเอื้อง )และกระเพาะอาหารแบ่งออกเป็น 4 ส่วนเพื่อช่วยในการย่อยพืชอาหาร</t>
  </si>
  <si>
    <t>มักพบยีราฟอยู่รวมกันเป็นฝูงซึ่งมีขนาดแตกต่างกันตามสภาพภูมิประเทสและอากาศ ฝูงของยีราฟจะเป็นไปในลักษณะที่แต่ละตัวอยู่ห่างกันน้อยกว่า 1 กิโลเมตรและเดินทางไปในทิศทางเดียวกัน ฝูงจะเป็นแบบแยกเพศ โดยฝูงของเพศเมียและลูกๆ และฝูงของยีราฟหนุ่ม ส่วนยีราฟเพศผู้อายุมากจะอยู่ตัวเดียวหรือมารวมกับฝูงเพศเมย ขนาดฝูงมีตั้งแต่ 1 - 66 ตัว ศัตรูสำคัญของยีราฟคือเสือดาวและสิงโต ซึ่งยีราฟป้องกันตัวโดยใช้หัวเหวี่ยงและใช้เท้าเตะ</t>
  </si>
  <si>
    <t>ในสวนสัตว์ยีราฟมีอายุขัยประมาณ 25 ปี ส่วนในป่าอยู่ในช่วง 10 - 15 ปี</t>
  </si>
  <si>
    <t>ยีราฟเริ่มผสมพันธุ์ได้เมื่อมีอายุราว 3 ปีครึ่ง ตั้งท้องนาน 420 - 468 วัน ออกลูกครั้งละ 1 ตัว ลูกหย่านมเมื่ออายุ 10 เดือน เป็นสัดทุก 14 วัน แต่ละครั้งเป็นอยู่นาน 24 ชั่วโมง</t>
  </si>
  <si>
    <t>ความสูงของยีราฟในช่วงอายุโตเต็มวัยจากพื้นถึงปลายเขา 4.3 - 5.7 เมตร โดยเพศผู้จะสูงกว่าเพศเมีย น้ำหนักเฉลี่ยของเพศผู้ 1192 กิโลกรัม ส่วนเพศเมียน้ำหนักเฉลี่ย 828 กิโลกรัม</t>
  </si>
  <si>
    <t>https://www.zoodio.live/th/animals/9</t>
  </si>
  <si>
    <t>https://youtu.be/uzKlHxKMiSc</t>
  </si>
  <si>
    <t>ลีเมอร์หางแหวน</t>
  </si>
  <si>
    <t>Ring-tailed Lemur</t>
  </si>
  <si>
    <t>Lemur catta</t>
  </si>
  <si>
    <t>สัตว์ตระกูลลิง โครงหน้าเรียวและแคบ จมูกยื่นยาวคล้ายหมาป่า ขนบนร่างกายแน่น สีขนส่วนหลังสีเทาหรือนำ้ตาลแดง ส่วนหัวและคอสีเทาดำ แขนและขาสีเทา ส่วนท้องและใบหน้าสีขาว ขนรอบดวงตาสีดำเรียงตัวกันคล้ายสามเหลี่ยม มีหางยาว โดยส่วนหางมีขนสีดำและสีขาวสลับกันเป็นวงแหวน โดยแถบสีขาวจะมี 12 -13 แถบ ส่วนแถบสีดำมี 13 -14 แถบ ส่วนปลายเป็นแถบสีดำ</t>
  </si>
  <si>
    <t>อาศัยในป่าเบญจพรรณ ป่าละเมาะ และป่าริมฝั่งแม่น้ำทางตอนใต้และทางตะวันตกเฉียงใต้ของเกาะมาดากัสการ์</t>
  </si>
  <si>
    <t>เป็นสัตว์ที่กินทั้งพืชและสัตว์โดยกินผลไม้และ ใบไม้มากกว่า ส่วนอื่นๆ ของพืชที่กินเช่น ดอกไม้ เปลือกไม้ กลุ่มสัตว์ที่กินเช่น แมลง กิ้งก่า นก</t>
  </si>
  <si>
    <t>เป็นสัตว์สังคม ชอบอยู่เป็นฝูงประมาณ 12 -24 ตัว โดยเพศเมียมีลำดับสูงกว่าเพศผู้ หากินในเวลากลางวัน ใช้พื้นที่หากินทั้งบนพื้นดินและบนต้นไม้ มีการสื่อสารกับสมาชิกในฝูงตัวอื่นด้วยเสียงและการใช้กลิ่น</t>
  </si>
  <si>
    <t>อายุขัยเฉลี่ย 25-30 ปี</t>
  </si>
  <si>
    <t>การจับคู่ผสมพันธุ์แบบเพศผู้ที่มีอันดับสูงในฝูงจะมีโอกาสผสมกับลีเมอร์เพศเมียหลายตัวในฝูงมากกว่าเพศผู้ที่อันดับในฝูงต่ำกว่า ผสมพันธุ์ช่วงเดือนเมษายน ถึงมิถุนายน มีวงรอบปีละครั้ง ระยะตั้งท้อง 4-4.5 เดือน โตเต็มวัยอายุ 2.5-3 ปี ออกลูกครั้งละ 1-2 ตัว</t>
  </si>
  <si>
    <t>น้ำหนักระหว่าง 2.3-3.5 กิโลกรัม ความยาวจากปลายจมูกถึงโคนหาง 39 - 46 เซนติเมตร หางยาว 56 - 63 เซนติเมตร</t>
  </si>
  <si>
    <t>https://www.zoodio.live/th/animals/10</t>
  </si>
  <si>
    <t>https://youtu.be/hj3gUU2lbCc</t>
  </si>
  <si>
    <t>แรดขาว (2 นอ)</t>
  </si>
  <si>
    <t>Southern White Rhinoceros</t>
  </si>
  <si>
    <t>Ceratotherium simum simum</t>
  </si>
  <si>
    <t>แรดขาวเป็นสัตว์บกที่มีขนาดใหญ่รองจากช้าง มีลำตัวขนาดใหญ่ ขาใหญ่สั้นและมีเล็บเท้าข้างละ 3 นิ้ว มีสันของกล้ามเนื้อด้านบนของคอ ที่เป็นกล้ามเนื้อที่จะรองรับหัวที่มีขนาดใหญ่ ส่วนหัวยาว มีนอ 2 อันบนสันจมูก โดยอันหน้าจะยาวกว่า สีผิวของแรดขาวเป็นสีเทาจนถึงสีน้ำตาลเหลือง ริมฝีปากของแรดขาวจะกว้างและเป็นรูปสี่เหลี่ยม</t>
  </si>
  <si>
    <t>แรดขาวใต้ กระจายพันธุ์ในพื้นที่แอฟริกาตอนใต้ โดยร้อยละ 98.5 อยู่ในประเทศแอฟริกาใต้ นามิเบีย ซิมบับเว เคนยาและอูกันดา ประชากรในป่าที่สำรวจในปี 2550 ประมาณ 17,480 ตัว ( IUCN 2551 )</t>
  </si>
  <si>
    <t>กินหญ้าเป็นส่วนใหญ่ และกินพุ่มไม้เตี้ย ๆ มากกว่าใบไม้</t>
  </si>
  <si>
    <t>แรดขาวเป็นสัตว์ที่มีความซับซ้อนทางโครงสร้างสังคม โดยเป็นฝูงของเพศเมียที่สมบูรณ์พันธุ์กับลูก ๆ ส่วนเพศผู้เที่สมบูรณ์พันธุ์จะสร้างอาณาเขตของตัวเอง ด้วยการลาดตระเวณและจะแสดงพฤติกรรมหวงพื้นที่ และการประกาศอาณาเขตให้แรดขาวตัวอื่นๆ ทราบด้วยการถ่ายมูลและปัสสาวะ อาณาเขตของเพศผู้ที่เด่นที่สุดในพื้นที่จะมีการทับซ้อนกับเพศผู้ตัวอื่นๆ หลายตัว และจะปล่อยให้ฝูงของเพศเมียอยู่ในพื้นที่ของตัวเอง การผสมพันธุ์จะเกิดขึ้นตลอดทั้งปี ในช่วงการเกี้ยวพาราสี คู่ผสมพันธุ์จะมีการวิ่งไล่ ใช้นอชนกัน และส่งเสียงร้องระหว่างกัน แต่ถ้าตัวเมียแสดงอาการเกรี้ยวกราดใส่เพศผู้จะอยู่ห่าวไว้ แต่ถ้าเพศเมียที่เป็นสัดจะออกจากอาณาเขตของตัวผู้ตัวที่เด่น เพศผู้จะขวางเส้นทางหรือไล่ให้อยู่ภายในอาณาเขต เพศเมียที่พร้อมจะรับการผสมจะแสดงพฤติกรรมคือขดหางเป็นวงและยืนนิ่งให้เพศผู้ขึ้นผสม การผสมพันธุ์จะใช้เวลาประมาณ 30 นาที คู่ผสมพันธุ์จะอยู่ด้วยกันเป็นเวลา 5-20 วันก่อนที่จะแยกจากกัน ระยะตั้งท้องประมาณ 16 เดือน</t>
  </si>
  <si>
    <t>สิ่งมีชีวิตที่เกือบอยู่ในข่ายเสี่ยงต่อการสูญพันธุ์</t>
  </si>
  <si>
    <t>อายุขัยเฉลี่ยประมาณ 46 - 50 ปี</t>
  </si>
  <si>
    <t>แรดขาวเพศเมียถึงช่วงอายุสมบุรณ์พันธุ์ประมาณ 6 - 7 ปี ส่วนเพศผู้ประมาณ 10 – 12 ปี</t>
  </si>
  <si>
    <t>ความยาวหัวและลำตัวในแรดขาวเพศผู้ 3.7 – 4.0 เมตร ส่วนเพศเมีย 3.4 ถึง 3.65 เมตร ความสูงช่วงไหล่ในแรดขาวเพศผู้ 170 – 186 เซนติเมตร ส่วนเพศเมีย 160 – 177 เซนติเมตร น้ำหนักเฉลี่ยเพศผู้หนัก 2,300 กิโลกรัม ส่วนเพศเมีย 1,700 กิโลกรัม ลูกจะมีน้ำหนักประมาณ 400 กิโลกรัม ในเวลา 18 เดือน</t>
  </si>
  <si>
    <t>https://www.zoodio.live/th/animals/11</t>
  </si>
  <si>
    <t>https://youtu.be/u3lc2WEtEnU</t>
  </si>
  <si>
    <t>อุรังอุตัง</t>
  </si>
  <si>
    <t>Orang-utan</t>
  </si>
  <si>
    <t>Pongo pygmaeus</t>
  </si>
  <si>
    <t>เป็นลิงที่มีรูปร่างคล้ายคน ไม่มีหาง แขนยาวแต่ขาสั้นและค่อนข้างเล็ก มีขนยาวหยาบรุงรังสีน้ำตาลแดง หูเล็กมากเมื่อเทียบกับของชิมแปนซีและกอริลล่า ตัวผู้จะมีถุงลมใต้คอหอยขนาดใหญ่ เมื่อมันโตเป็นหนุ่มเต็มตัว กระพุ้งแก้มจะเจริญห้อยย้อยเป็นถุงขนาดใหญ่เห็นได้ชัด คำว่า “อุรังอุตัง” เป็นภาษามลายู มีความหมายว่า “คนป่า” ลิงอุรังอุตังมี 2 พันธุ์ คือ พันธุ์สุมาตราและพันธุ์บอร์เนียว</t>
  </si>
  <si>
    <t>พบตามป่าร้อนชื้นของเกาะบอร์เนียว และเกาะสุมาตรา</t>
  </si>
  <si>
    <t>อาหารหลักในธรรมชาติของมันได้แก่ผลไม้ป่าชนิดต่าง ๆ โดยเฉพาะพวกที่มีรสขมและเปรี้ยวจะชอบมาก ตาอ่อนของพืช ใบไม้กิ่งไม้สด ๆ และยังกินพวกแมลง ไข่นก จิ้งจก สัตว์เล็กอื่น ๆ ได้อีกด้วย ทุเรียนเป็นผลไม้ชนิดหนึ่งที่ลิงอุรังอุตังชอบมาก</t>
  </si>
  <si>
    <t>ชอบอาศัยอยู่บนต้นไม้ และเคลื่อนที่ไปโดยการห้อยโหนโยนตัวจากกิ่งหนึ่งไปอีกกิ่ง กินน้ำโดยใช้ปากก้มลงดื่มโดยตรง ไม่ใช้หลังมือจุ่มน้ำขึ้นมากินอย่างชะนี เวลาลงมาบนพื้นดินส่วนใหญ่จะใช้ทั้ง 4 ขาในการเคลื่อนไหว แต่บางทีก็ใช้ 2 ขา ปกติเราจะพบมันชอบอยู่กันเป็นฝูง ๆ มีการสร้าง “รังนอน” บนคบคาไม้ได้เช่นเดียวกับชิมแปนซี มีนิสัยเชื่อง ไม่ดุ แต่เมื่ออายุมากมักดุอาจมีอันตรายจึงไม่ควรไว้ใจ ปกติลิงอุรังอุตังตัวผู้จะอยู่ตัวเดียว ไม่ยุ่งเกี่ยวกับตัวเมีย</t>
  </si>
  <si>
    <t>อายุยืนถึง 40 ปี</t>
  </si>
  <si>
    <t>นอกจากระยะผสมพันธุ์ และไม่สนใจเกี่ยวกับครอบครัวของตน ลิงอุรังอุตังจะโตเป็นหนุ่มสาวพร้อม ผสมพันธุ์ได้เมื่อมีอายุ 10 ปี ตั้งท้องนานประมาณ 250–275 วัน ออกลูกครั้งละ 1 ตัว ลูกจะหย่านมแม่เมื่ออายุประมาณปีครึ่ง เป็นสัดทุก ๆ 23–39 วัน แต่ละครั้งเป็นนาน 3–4 วัน ลูกจะแยกจากแม่เด็ดขาดเมื่ออายุราว 4 ปี</t>
  </si>
  <si>
    <t>มีขนาดใหญ่ตัวผู้หนัก 75–100 กิโลกรัม ตัวเมียหนัก 45–68 กิโลกรัม</t>
  </si>
  <si>
    <t>https://www.zoodio.live/th/animals/12</t>
  </si>
  <si>
    <t>https://youtu.be/9_0ZHf4dsko</t>
  </si>
  <si>
    <t>ช้างไทย</t>
  </si>
  <si>
    <t>Asian Elephant</t>
  </si>
  <si>
    <t>Elephas maximus</t>
  </si>
  <si>
    <t>เอกลักษณ์ของช้างที่รู้จักกันดีก็คือ อวัยวะพิเศษสองอย่าง นั่นคืองวง และงา งวงเป็นจมูกและริมฝีปากบนที่พัฒนาให้ยื่นยาวออกมาเป็นอวัยวะอเนกประสงค์ ใช้หยิบจับสิ่งของ เปล่งเสียง สูบน้ำ ส่วนงาเป็นเขี้ยวที่พัฒนาให้ใหญ่ขึ้นใช้เป็นอาวุธและงัดยกสิ่งของได้ ช้างเพศผู้มีงาเรียกว่า "ช้างพลาย" แต่บางตัวไม่มีงาเรียก "ช้างสีดอ" เพศเมียปกติไม่มีงาเรียก "ช้างพัง" แต่บางตัวอาจมีงาสั้น ๆ เรียกงาสั้นๆ นี้ว่า "ขนาย" หนังบริเวณลำตัวหนาราว 1.9-3.2 เซนติเมตร เป็นสัตว์กระเพาะเดียว มีฟัน 26 ซี่</t>
  </si>
  <si>
    <t>ช้างเป็นสัตว์ที่มีการกระจายพันธุ์ในกลุ่มประเทศเอเชียใต้ และกลุ่มประเทศเอเชียตะวันออกเฉียงใต้</t>
  </si>
  <si>
    <t>ช้างเป็นสัตว์กินพืชเป็นอาหาร ใช้เวลากินมากถึง 16 ชั่วโมงต่อวัน ประมาณร้อยละ 10 ของน้ำหนักตัว หรือประมาณวันละ 200-400 กก. ช้างย่อยอาหารได้เพียงร้อยละ 40 จากปริมาณทั้งหมดที่กินเข้าไป ร้อยละ 60 ของอาหารที่กินเข้าไปจะถูกขับถ่ายออกมา คืนแร่ธาตุต่างๆ ลงสู่ดิน มูลช้างคือปุ๋ย สำหรับต้นไม้ในป่า และเป็นอาหารให้แก่สัตว์อื่นๆ</t>
  </si>
  <si>
    <t>เป็นสัตว์สังคม ฝูงช้างซึ่งเรียกว่า "โขลง" ประกอบด้วยตัวเมียที่เป็นญาติพี่น้องกันและช้างเด็ก โขลงมีช้างตัวเมียที่อาวุโสที่สุดซึ่งเรียกว่า "แม่แปรก" เป็นจ่าโขลง แต่ละโขลงมีสมาชิกประมาณ 6-7 ตัว ส่วนใหญ่ช้างออกหากินในเวลากลางคืน โดยจ่าฝูงจะเป็นผู้นำฝูงในการออกหากิน หาแหล่งน้ำหรือนำฝูงหนีศัตรู</t>
  </si>
  <si>
    <t>บัญชีแดงของไอยูซีเอ็นจัดช้างเอเชียไว้ในประเภทที่มีความเสี่ยงสูงที่จะสูญพันธุ์ไปจากธรรมชาติ และไซเตสจัดไว้ในบัญชีหมายเลข 1</t>
  </si>
  <si>
    <t>อายุเฉลี่ยในป่าประมาณ 60 ปี ส่วนในสวนสัตว์ประมาณ 80 ปี</t>
  </si>
  <si>
    <t>ช้างเด็กตัวผู้เมื่อโตจนมีอายุได้ 6-7 ปีก็จะออกจากโขลงไปหากินโดยลำพัง เมื่ออายุได้ 20 ปีก็จะเริ่มผสมพันธุ์ได้ ช้างตัวเมียจะเข้าสู่วัยเจริญพันธุ์เมื่ออายุได้ 10 ปี ตั้งท้องนานถึง 22 เดือน ออกลูกครั้งละ 1 ตัว และแต่ละครอกห่างกันนานถึง 4 ปี ลูกช้างในฝูงอาจดูดนมจากแม่หรือจากช้างตัวอื่นในโขลงที่มีน้ำนมให้ดูด</t>
  </si>
  <si>
    <t>ช้างเอเชียส่วนใหญ่มีขนาดความสูงช่วงไหล่ประมาณ 2-4 เมตร และมีน้ำหนักประมาณ 3,000-5,000 กิโลกรัม</t>
  </si>
  <si>
    <t>https://www.zoodio.live/th/animals/2</t>
  </si>
  <si>
    <t>https://youtu.be/HgNV8XW3joc</t>
  </si>
  <si>
    <t>เสือลายเมฆ</t>
  </si>
  <si>
    <t>Clouded Leopard</t>
  </si>
  <si>
    <t>Neofelis nebulosa nebulosa</t>
  </si>
  <si>
    <t>ตัวมีสีน้ำตาลแกมเขียวและมีลายเป็นวง ใหญ่คล้ายก้อนเมฆ หูด้านในมีสีอ่อน ด้านนอกเป็นสีเข้มและมีจุดขาวที่หลังหู หน้าผากมีจุดสีเข้มหลายจุด หางยาวใหญ่มากและมีจุดตลอดหาง ขาค่อนข้างสั้นและเท้าใหญ่</t>
  </si>
  <si>
    <t>พบในเนปาล สิกขิมไปทางตะวันออกจนถึงตอนใต้ของประเทศจีนและไต้หวัน ลงมาถึงพม่า ไทย มาเลเซีย บอร์เนียว และสุมาตรา ในประเทศไทยพบได้ทุกภาค</t>
  </si>
  <si>
    <t>เสือลายเมฆกินสัตว์เล็กเช่น นก งู ลิง ค่าง จนถึงลูกสัตว์ใหญ่</t>
  </si>
  <si>
    <t>ชอบอยู่และหากินบนต้นไม้มากกว่าบนพื้นดิน มักนอนบนกิ่งไม้เพื่อกระโดดลงมาจับสัตว์กิน หากินเวลากลางคืน มักอยู่เป็นคู่ช่วยกันล่าเหยื่อ</t>
  </si>
  <si>
    <t>สิ่งมีชีวิตที่เกือบอยู่ในข่ายใกล้การสูญพันธุ์</t>
  </si>
  <si>
    <t>อายุยืนราว 17 ปี</t>
  </si>
  <si>
    <t>เสือลายเมฆเริ่มผสมพันธุ์ได้เมื่อมีอายุ 2 - 3 ปี ระยะตั้งท้องนาน 90-95 วัน ออกลูกครั้งละ 2-4 ตัว ลูกหย่านมเมื่ออายุ 5 เดือน</t>
  </si>
  <si>
    <t>https://www.zoodio.live/th/animals/1</t>
  </si>
  <si>
    <t>https://youtu.be/Gjk-co7tMB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Calibri"/>
      <family val="2"/>
      <charset val="22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ECDD029-E902-4ABC-88B9-E34731E513EF}" autoFormatId="16" applyNumberFormats="0" applyBorderFormats="0" applyFontFormats="0" applyPatternFormats="0" applyAlignmentFormats="0" applyWidthHeightFormats="0">
  <queryTableRefresh nextId="15">
    <queryTableFields count="14">
      <queryTableField id="1" name="ชื่อภาษาไทย" tableColumnId="1"/>
      <queryTableField id="2" name="ชื่อภาษาอังกฤษ" tableColumnId="2"/>
      <queryTableField id="3" name="ชื่อทางวิทยาศาสตร์" tableColumnId="3"/>
      <queryTableField id="4" name="สิ่งที่น่าสนใจ" tableColumnId="4"/>
      <queryTableField id="5" name="ถิ่นอาศัย" tableColumnId="5"/>
      <queryTableField id="6" name="อาหาร" tableColumnId="6"/>
      <queryTableField id="7" name="พฤติกรรม" tableColumnId="7"/>
      <queryTableField id="8" name="สถานภาพปัจจุบัน" tableColumnId="8"/>
      <queryTableField id="9" name="อายุเฉลี่ย" tableColumnId="9"/>
      <queryTableField id="10" name="วัยเจริญพันธุ์" tableColumnId="10"/>
      <queryTableField id="11" name="ขนาดและน้ำหนัก" tableColumnId="11"/>
      <queryTableField id="12" name="สถานที่ชม" tableColumnId="12"/>
      <queryTableField id="13" name="URL" tableColumnId="13"/>
      <queryTableField id="14" name="VDO สารคดี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0F0D059-1E78-4570-837A-B852BA1F74E7}" name="Table1_1" displayName="Table1_1" ref="A1:N18" tableType="queryTable" totalsRowShown="0">
  <autoFilter ref="A1:N18" xr:uid="{D7FE2043-569B-4016-864D-CC8F51A066DA}"/>
  <tableColumns count="14">
    <tableColumn id="1" xr3:uid="{72D10BB0-F9A1-4546-BFA6-9B6EFB919744}" uniqueName="1" name="ชื่อภาษาไทย" queryTableFieldId="1" dataDxfId="13"/>
    <tableColumn id="2" xr3:uid="{36AD8772-1B96-4147-BA7E-9DDCE2D429DB}" uniqueName="2" name="ชื่อภาษาอังกฤษ" queryTableFieldId="2" dataDxfId="12"/>
    <tableColumn id="3" xr3:uid="{A8BA5F64-7E23-4ED0-94A1-255DC0F7A2E6}" uniqueName="3" name="ชื่อทางวิทยาศาสตร์" queryTableFieldId="3" dataDxfId="11"/>
    <tableColumn id="4" xr3:uid="{D399DB67-DD75-464A-9CDC-030A08BF2865}" uniqueName="4" name="สิ่งที่น่าสนใจ" queryTableFieldId="4" dataDxfId="10"/>
    <tableColumn id="5" xr3:uid="{F9515B58-53AE-46DB-A421-926FAE79D1E9}" uniqueName="5" name="ถิ่นอาศัย" queryTableFieldId="5" dataDxfId="9"/>
    <tableColumn id="6" xr3:uid="{E950283D-EAE9-422F-96D0-1C288989E134}" uniqueName="6" name="อาหาร" queryTableFieldId="6" dataDxfId="8"/>
    <tableColumn id="7" xr3:uid="{17E43DEF-E394-4F7D-9F23-88C3DEE4EE9E}" uniqueName="7" name="พฤติกรรม" queryTableFieldId="7" dataDxfId="7"/>
    <tableColumn id="8" xr3:uid="{F3393261-80DC-4A7B-8FA1-E238060E10EE}" uniqueName="8" name="สถานภาพปัจจุบัน" queryTableFieldId="8" dataDxfId="6"/>
    <tableColumn id="9" xr3:uid="{16A11D10-7D0B-4D33-9BDE-EA6FD8C40610}" uniqueName="9" name="อายุเฉลี่ย" queryTableFieldId="9" dataDxfId="5"/>
    <tableColumn id="10" xr3:uid="{74C4A1C6-186A-47C7-84F4-AED107723BA0}" uniqueName="10" name="วัยเจริญพันธุ์" queryTableFieldId="10" dataDxfId="4"/>
    <tableColumn id="11" xr3:uid="{09FC27C5-CB49-469E-AC50-31F81F1300E5}" uniqueName="11" name="ขนาดและน้ำหนัก" queryTableFieldId="11" dataDxfId="3"/>
    <tableColumn id="12" xr3:uid="{DEF930F3-49D3-4A21-BA98-5E7C380436EA}" uniqueName="12" name="สถานที่ชม" queryTableFieldId="12" dataDxfId="2"/>
    <tableColumn id="13" xr3:uid="{9D6DF9C2-BAE5-45D8-88DE-36D62A1005BD}" uniqueName="13" name="URL" queryTableFieldId="13" dataDxfId="1"/>
    <tableColumn id="14" xr3:uid="{1FFE85A6-4984-4636-A133-17C7F425DF38}" uniqueName="14" name="VDO สารคดี" queryTableFieldId="1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FAA37-31C6-4496-9FFF-0867B02D505A}">
  <dimension ref="A1:N18"/>
  <sheetViews>
    <sheetView tabSelected="1" workbookViewId="0"/>
  </sheetViews>
  <sheetFormatPr defaultRowHeight="14.4"/>
  <cols>
    <col min="1" max="1" width="11" bestFit="1" customWidth="1"/>
    <col min="2" max="2" width="23.5546875" bestFit="1" customWidth="1"/>
    <col min="3" max="3" width="24.77734375" bestFit="1" customWidth="1"/>
    <col min="4" max="8" width="80.88671875" bestFit="1" customWidth="1"/>
    <col min="9" max="9" width="78" bestFit="1" customWidth="1"/>
    <col min="10" max="11" width="80.88671875" bestFit="1" customWidth="1"/>
    <col min="12" max="12" width="12.77734375" bestFit="1" customWidth="1"/>
    <col min="13" max="13" width="33.88671875" bestFit="1" customWidth="1"/>
    <col min="14" max="14" width="28.21875" bestFit="1" customWidth="1"/>
  </cols>
  <sheetData>
    <row r="1" spans="1:1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>
      <c r="A2" t="s">
        <v>14</v>
      </c>
      <c r="B2" t="s">
        <v>15</v>
      </c>
      <c r="C2" t="s">
        <v>16</v>
      </c>
      <c r="D2" t="s">
        <v>17</v>
      </c>
      <c r="E2" t="s">
        <v>18</v>
      </c>
      <c r="F2" t="s">
        <v>19</v>
      </c>
      <c r="G2" t="s">
        <v>20</v>
      </c>
      <c r="H2" t="s">
        <v>21</v>
      </c>
      <c r="I2" t="s">
        <v>22</v>
      </c>
      <c r="J2" t="s">
        <v>23</v>
      </c>
      <c r="K2" t="s">
        <v>24</v>
      </c>
      <c r="L2" t="s">
        <v>25</v>
      </c>
      <c r="M2" t="s">
        <v>26</v>
      </c>
      <c r="N2" t="s">
        <v>27</v>
      </c>
    </row>
    <row r="3" spans="1:14">
      <c r="A3" t="s">
        <v>28</v>
      </c>
      <c r="B3" t="s">
        <v>29</v>
      </c>
      <c r="C3" t="s">
        <v>30</v>
      </c>
      <c r="D3" t="s">
        <v>31</v>
      </c>
      <c r="E3" t="s">
        <v>32</v>
      </c>
      <c r="G3" t="s">
        <v>33</v>
      </c>
      <c r="H3" t="s">
        <v>34</v>
      </c>
      <c r="I3" t="s">
        <v>35</v>
      </c>
      <c r="J3" t="s">
        <v>36</v>
      </c>
      <c r="K3" t="s">
        <v>37</v>
      </c>
      <c r="L3" t="s">
        <v>25</v>
      </c>
      <c r="M3" t="s">
        <v>38</v>
      </c>
      <c r="N3" t="s">
        <v>39</v>
      </c>
    </row>
    <row r="4" spans="1:14">
      <c r="A4" t="s">
        <v>40</v>
      </c>
      <c r="B4" t="s">
        <v>41</v>
      </c>
      <c r="C4" t="s">
        <v>42</v>
      </c>
      <c r="D4" t="s">
        <v>43</v>
      </c>
      <c r="E4" t="s">
        <v>44</v>
      </c>
      <c r="F4" t="s">
        <v>45</v>
      </c>
      <c r="H4" t="s">
        <v>46</v>
      </c>
      <c r="L4" t="s">
        <v>25</v>
      </c>
      <c r="M4" t="s">
        <v>47</v>
      </c>
      <c r="N4" t="s">
        <v>48</v>
      </c>
    </row>
    <row r="5" spans="1:14">
      <c r="A5" t="s">
        <v>49</v>
      </c>
      <c r="B5" t="s">
        <v>50</v>
      </c>
      <c r="C5" t="s">
        <v>51</v>
      </c>
      <c r="D5" t="s">
        <v>52</v>
      </c>
      <c r="E5" t="s">
        <v>53</v>
      </c>
      <c r="F5" t="s">
        <v>54</v>
      </c>
      <c r="G5" t="s">
        <v>55</v>
      </c>
      <c r="H5" t="s">
        <v>34</v>
      </c>
      <c r="I5" t="s">
        <v>56</v>
      </c>
      <c r="J5" t="s">
        <v>57</v>
      </c>
      <c r="K5" t="s">
        <v>58</v>
      </c>
      <c r="L5" t="s">
        <v>25</v>
      </c>
      <c r="M5" t="s">
        <v>59</v>
      </c>
      <c r="N5" t="s">
        <v>60</v>
      </c>
    </row>
    <row r="6" spans="1:14">
      <c r="A6" t="s">
        <v>61</v>
      </c>
      <c r="B6" t="s">
        <v>62</v>
      </c>
      <c r="C6" t="s">
        <v>63</v>
      </c>
      <c r="D6" t="s">
        <v>64</v>
      </c>
      <c r="E6" t="s">
        <v>65</v>
      </c>
      <c r="F6" t="s">
        <v>66</v>
      </c>
      <c r="G6" t="s">
        <v>67</v>
      </c>
      <c r="H6" t="s">
        <v>68</v>
      </c>
      <c r="I6" t="s">
        <v>69</v>
      </c>
      <c r="J6" t="s">
        <v>70</v>
      </c>
      <c r="K6" t="s">
        <v>71</v>
      </c>
      <c r="L6" t="s">
        <v>25</v>
      </c>
      <c r="M6" t="s">
        <v>72</v>
      </c>
      <c r="N6" t="s">
        <v>73</v>
      </c>
    </row>
    <row r="7" spans="1:14">
      <c r="A7" t="s">
        <v>74</v>
      </c>
      <c r="B7" t="s">
        <v>75</v>
      </c>
      <c r="C7" t="s">
        <v>76</v>
      </c>
      <c r="D7" t="s">
        <v>77</v>
      </c>
      <c r="E7" t="s">
        <v>78</v>
      </c>
      <c r="F7" t="s">
        <v>79</v>
      </c>
      <c r="H7" t="s">
        <v>80</v>
      </c>
      <c r="K7" t="s">
        <v>81</v>
      </c>
      <c r="L7" t="s">
        <v>25</v>
      </c>
      <c r="M7" t="s">
        <v>82</v>
      </c>
      <c r="N7" t="s">
        <v>83</v>
      </c>
    </row>
    <row r="8" spans="1:14">
      <c r="A8" t="s">
        <v>84</v>
      </c>
      <c r="B8" t="s">
        <v>85</v>
      </c>
      <c r="C8" t="s">
        <v>86</v>
      </c>
      <c r="D8" t="s">
        <v>87</v>
      </c>
      <c r="E8" t="s">
        <v>88</v>
      </c>
      <c r="F8" t="s">
        <v>89</v>
      </c>
      <c r="G8" t="s">
        <v>89</v>
      </c>
      <c r="J8" t="s">
        <v>90</v>
      </c>
      <c r="K8" t="s">
        <v>91</v>
      </c>
      <c r="L8" t="s">
        <v>25</v>
      </c>
      <c r="M8" t="s">
        <v>92</v>
      </c>
      <c r="N8" t="s">
        <v>93</v>
      </c>
    </row>
    <row r="9" spans="1:14">
      <c r="A9" t="s">
        <v>94</v>
      </c>
      <c r="B9" t="s">
        <v>95</v>
      </c>
      <c r="C9" t="s">
        <v>96</v>
      </c>
      <c r="D9" t="s">
        <v>97</v>
      </c>
      <c r="E9" t="s">
        <v>98</v>
      </c>
      <c r="F9" t="s">
        <v>99</v>
      </c>
      <c r="G9" t="s">
        <v>100</v>
      </c>
      <c r="H9" t="s">
        <v>80</v>
      </c>
      <c r="I9" t="s">
        <v>101</v>
      </c>
      <c r="J9" t="s">
        <v>102</v>
      </c>
      <c r="K9" t="s">
        <v>103</v>
      </c>
      <c r="L9" t="s">
        <v>25</v>
      </c>
      <c r="M9" t="s">
        <v>104</v>
      </c>
      <c r="N9" t="s">
        <v>105</v>
      </c>
    </row>
    <row r="10" spans="1:14">
      <c r="A10" t="s">
        <v>106</v>
      </c>
      <c r="B10" t="s">
        <v>107</v>
      </c>
      <c r="C10" t="s">
        <v>108</v>
      </c>
      <c r="D10" t="s">
        <v>109</v>
      </c>
      <c r="E10" t="s">
        <v>110</v>
      </c>
      <c r="F10" t="s">
        <v>111</v>
      </c>
      <c r="G10" t="s">
        <v>112</v>
      </c>
      <c r="H10" t="s">
        <v>80</v>
      </c>
      <c r="I10" t="s">
        <v>113</v>
      </c>
      <c r="J10" t="s">
        <v>114</v>
      </c>
      <c r="L10" t="s">
        <v>25</v>
      </c>
      <c r="M10" t="s">
        <v>115</v>
      </c>
      <c r="N10" t="s">
        <v>116</v>
      </c>
    </row>
    <row r="11" spans="1:14">
      <c r="A11" t="s">
        <v>117</v>
      </c>
      <c r="B11" t="s">
        <v>118</v>
      </c>
      <c r="C11" t="s">
        <v>119</v>
      </c>
      <c r="D11" t="s">
        <v>120</v>
      </c>
      <c r="E11" t="s">
        <v>121</v>
      </c>
      <c r="F11" t="s">
        <v>122</v>
      </c>
      <c r="G11" t="s">
        <v>123</v>
      </c>
      <c r="H11" t="s">
        <v>124</v>
      </c>
      <c r="I11" t="s">
        <v>125</v>
      </c>
      <c r="J11" t="s">
        <v>126</v>
      </c>
      <c r="K11" t="s">
        <v>127</v>
      </c>
      <c r="L11" t="s">
        <v>25</v>
      </c>
      <c r="M11" t="s">
        <v>128</v>
      </c>
      <c r="N11" t="s">
        <v>129</v>
      </c>
    </row>
    <row r="12" spans="1:14">
      <c r="A12" t="s">
        <v>130</v>
      </c>
      <c r="B12" t="s">
        <v>131</v>
      </c>
      <c r="C12" t="s">
        <v>132</v>
      </c>
      <c r="D12" t="s">
        <v>133</v>
      </c>
      <c r="E12" t="s">
        <v>134</v>
      </c>
      <c r="F12" t="s">
        <v>135</v>
      </c>
      <c r="G12" t="s">
        <v>136</v>
      </c>
      <c r="H12" t="s">
        <v>137</v>
      </c>
      <c r="I12" t="s">
        <v>138</v>
      </c>
      <c r="J12" t="s">
        <v>139</v>
      </c>
      <c r="K12" t="s">
        <v>140</v>
      </c>
      <c r="L12" t="s">
        <v>25</v>
      </c>
      <c r="M12" t="s">
        <v>141</v>
      </c>
      <c r="N12" t="s">
        <v>142</v>
      </c>
    </row>
    <row r="13" spans="1:14">
      <c r="A13" t="s">
        <v>143</v>
      </c>
      <c r="B13" t="s">
        <v>144</v>
      </c>
      <c r="C13" t="s">
        <v>145</v>
      </c>
      <c r="D13" t="s">
        <v>146</v>
      </c>
      <c r="E13" t="s">
        <v>147</v>
      </c>
      <c r="F13" t="s">
        <v>148</v>
      </c>
      <c r="G13" t="s">
        <v>149</v>
      </c>
      <c r="H13" t="s">
        <v>34</v>
      </c>
      <c r="I13" t="s">
        <v>150</v>
      </c>
      <c r="J13" t="s">
        <v>151</v>
      </c>
      <c r="K13" t="s">
        <v>152</v>
      </c>
      <c r="L13" t="s">
        <v>25</v>
      </c>
      <c r="M13" t="s">
        <v>153</v>
      </c>
      <c r="N13" t="s">
        <v>154</v>
      </c>
    </row>
    <row r="14" spans="1:14">
      <c r="A14" t="s">
        <v>155</v>
      </c>
      <c r="B14" t="s">
        <v>156</v>
      </c>
      <c r="C14" t="s">
        <v>157</v>
      </c>
      <c r="D14" t="s">
        <v>158</v>
      </c>
      <c r="E14" t="s">
        <v>159</v>
      </c>
      <c r="F14" t="s">
        <v>160</v>
      </c>
      <c r="G14" t="s">
        <v>161</v>
      </c>
      <c r="H14" t="s">
        <v>80</v>
      </c>
      <c r="I14" t="s">
        <v>162</v>
      </c>
      <c r="J14" t="s">
        <v>163</v>
      </c>
      <c r="K14" t="s">
        <v>164</v>
      </c>
      <c r="L14" t="s">
        <v>25</v>
      </c>
      <c r="M14" t="s">
        <v>165</v>
      </c>
      <c r="N14" t="s">
        <v>166</v>
      </c>
    </row>
    <row r="15" spans="1:14">
      <c r="A15" t="s">
        <v>167</v>
      </c>
      <c r="B15" t="s">
        <v>168</v>
      </c>
      <c r="C15" t="s">
        <v>169</v>
      </c>
      <c r="D15" t="s">
        <v>170</v>
      </c>
      <c r="E15" t="s">
        <v>171</v>
      </c>
      <c r="F15" t="s">
        <v>172</v>
      </c>
      <c r="G15" t="s">
        <v>173</v>
      </c>
      <c r="H15" t="s">
        <v>174</v>
      </c>
      <c r="I15" t="s">
        <v>175</v>
      </c>
      <c r="J15" t="s">
        <v>176</v>
      </c>
      <c r="K15" t="s">
        <v>177</v>
      </c>
      <c r="L15" t="s">
        <v>25</v>
      </c>
      <c r="M15" t="s">
        <v>178</v>
      </c>
      <c r="N15" t="s">
        <v>179</v>
      </c>
    </row>
    <row r="16" spans="1:14">
      <c r="A16" t="s">
        <v>180</v>
      </c>
      <c r="B16" t="s">
        <v>181</v>
      </c>
      <c r="C16" t="s">
        <v>182</v>
      </c>
      <c r="D16" t="s">
        <v>183</v>
      </c>
      <c r="E16" t="s">
        <v>184</v>
      </c>
      <c r="F16" t="s">
        <v>185</v>
      </c>
      <c r="G16" t="s">
        <v>186</v>
      </c>
      <c r="I16" t="s">
        <v>187</v>
      </c>
      <c r="J16" t="s">
        <v>188</v>
      </c>
      <c r="K16" t="s">
        <v>189</v>
      </c>
      <c r="L16" t="s">
        <v>25</v>
      </c>
      <c r="M16" t="s">
        <v>190</v>
      </c>
      <c r="N16" t="s">
        <v>191</v>
      </c>
    </row>
    <row r="17" spans="1:14">
      <c r="A17" t="s">
        <v>192</v>
      </c>
      <c r="B17" t="s">
        <v>193</v>
      </c>
      <c r="C17" t="s">
        <v>194</v>
      </c>
      <c r="D17" t="s">
        <v>195</v>
      </c>
      <c r="E17" t="s">
        <v>196</v>
      </c>
      <c r="F17" t="s">
        <v>197</v>
      </c>
      <c r="G17" t="s">
        <v>198</v>
      </c>
      <c r="H17" t="s">
        <v>199</v>
      </c>
      <c r="I17" t="s">
        <v>200</v>
      </c>
      <c r="J17" t="s">
        <v>201</v>
      </c>
      <c r="K17" t="s">
        <v>202</v>
      </c>
      <c r="L17" t="s">
        <v>25</v>
      </c>
      <c r="M17" t="s">
        <v>203</v>
      </c>
      <c r="N17" t="s">
        <v>204</v>
      </c>
    </row>
    <row r="18" spans="1:14">
      <c r="A18" t="s">
        <v>205</v>
      </c>
      <c r="B18" t="s">
        <v>206</v>
      </c>
      <c r="C18" t="s">
        <v>207</v>
      </c>
      <c r="D18" t="s">
        <v>208</v>
      </c>
      <c r="E18" t="s">
        <v>209</v>
      </c>
      <c r="F18" t="s">
        <v>210</v>
      </c>
      <c r="G18" t="s">
        <v>211</v>
      </c>
      <c r="H18" t="s">
        <v>212</v>
      </c>
      <c r="I18" t="s">
        <v>213</v>
      </c>
      <c r="J18" t="s">
        <v>214</v>
      </c>
      <c r="L18" t="s">
        <v>25</v>
      </c>
      <c r="M18" t="s">
        <v>215</v>
      </c>
      <c r="N18" t="s">
        <v>21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c E A A B Q S w M E F A A C A A g A i k 7 3 W t K Y Z y u m A A A A 9 w A A A B I A H A B D b 2 5 m a W c v U G F j a 2 F n Z S 5 4 b W w g o h g A K K A U A A A A A A A A A A A A A A A A A A A A A A A A A A A A h Y + x D o I w G I R f h X S n L Z X B k J 8 y u D h I Y q I x r k 2 p 0 A D F 0 G J 5 N w c f y V c Q o 6 i b w w 1 3 9 w 1 3 9 + s N s r F t g o v q r e 5 M i i J M U a C M 7 A p t y h Q N 7 h Q u U c Z h K 2 Q t S h V M s L H J a I s U V c 6 d E 0 K 8 9 9 g v c N e X h F E a k W O + 2 c l K t Q J 9 Y P 0 f D r W x T h i p E I f D a w x n O I r j S Z R h C m R O I d f m S 7 B p 8 L P 9 C W E 1 N G 7 o F X d V u F 8 D m S 2 Q 9 w n + A F B L A w Q U A A I A C A C K T v d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k 7 3 W i 7 C n C G P A Q A A b A M A A B M A H A B G b 3 J t d W x h c y 9 T Z W N 0 a W 9 u M S 5 t I K I Y A C i g F A A A A A A A A A A A A A A A A A A A A A A A A A A A A I V S T 0 s C Q R S / C / s d h u 2 i I E L n 6 G T d o q C / B / G w 2 p S i 7 s b u C o U I W Y K b 1 C 2 1 L Y j S w j K C t K K 3 3 + Z 9 l G b e Y B B N t Q x v Z + a 9 3 5 / 3 d j 2 e 9 4 u O z d b U e 3 b O i B k x r 2 C 5 f J u t W 7 k y n 2 X z r M x 9 I 8 b E s + Z U 3 T w X N 4 v 7 e V 5 O p a u u y 2 1 / y 3 F L O c c p x R O 1 z L J V 4 f O m Q p r Z e i b t 2 L 4 o y S Y V w Y y Z L l j 2 r i Q / 2 O O m Y K L S 1 L p r 2 d 6 O 4 1 b S T r l a s W X S i y u 1 Z K 1 m I r Q R P j A K E J 4 R b h A m C I 8 y R k 2 E H k L f T D J f Y J j P 9 / 1 6 k v 2 B k M c x Q g u h g X A n L v + B 9 g g k y o c I b 0 q M b h 4 o j h A 6 C A O M T j U 0 I 4 m Q N C 3 C v d M + p K i g Y n + M E G i g 3 S k 0 J B N K b 6 x v V O W f K A 4 0 + W v q s 0 P 2 G 9 K s X L d 6 v 1 1 i C a c T E 9 A r 0 g 1 o A c I l H c N f b f R l V X S I c I J w P + 1 Z 5 3 q o + q H a g C w J e 2 c k O S Y H F 8 S k m + s R 5 Y X Y O U Y N k n m h W Q r J V x p E S B y N f 1 r 8 + i R t 3 T g 2 V p d + 3 G 0 u r D D i m J D h p n Q A 7 9 / K 6 g k j V r S 1 P / v c J 1 B L A Q I t A B Q A A g A I A I p O 9 1 r S m G c r p g A A A P c A A A A S A A A A A A A A A A A A A A A A A A A A A A B D b 2 5 m a W c v U G F j a 2 F n Z S 5 4 b W x Q S w E C L Q A U A A I A C A C K T v d a D 8 r p q 6 Q A A A D p A A A A E w A A A A A A A A A A A A A A A A D y A A A A W 0 N v b n R l b n R f V H l w Z X N d L n h t b F B L A Q I t A B Q A A g A I A I p O 9 1 o u w p w h j w E A A G w D A A A T A A A A A A A A A A A A A A A A A O M B A A B G b 3 J t d W x h c y 9 T Z W N 0 a W 9 u M S 5 t U E s F B g A A A A A D A A M A w g A A A L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o S A A A A A A A A m B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N 2 Z i M T F l M S 1 j Y m Q 5 L T Q 5 M W U t O T U z M y 0 2 N j k z N W Q 3 Z T g x Y W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4 L i K 4 L i 3 4 L m I 4 L i t 4 L i g 4 L i y 4 L i p 4 L i y 4 L m E 4 L i X 4 L i i J n F 1 b 3 Q 7 L C Z x d W 9 0 O + C 4 i u C 4 t + C 5 i O C 4 r e C 4 o O C 4 s u C 4 q e C 4 s u C 4 r e C 4 s e C 4 h + C 4 g e C 4 p O C 4 q S Z x d W 9 0 O y w m c X V v d D v g u I r g u L f g u Y j g u K 3 g u J f g u L L g u I f g u K f g u L T g u J f g u K L g u L L g u K j g u L L g u K r g u J X g u K P g u Y w m c X V v d D s s J n F 1 b 3 Q 7 4 L i q 4 L i 0 4 L m I 4 L i H 4 L i X 4 L i 1 4 L m I 4 L i Z 4 L m I 4 L i y 4 L i q 4 L i Z 4 L m D 4 L i I J n F 1 b 3 Q 7 L C Z x d W 9 0 O + C 4 l u C 4 t O C 5 i O C 4 m e C 4 r e C 4 s u C 4 q O C 4 s e C 4 o i Z x d W 9 0 O y w m c X V v d D v g u K 3 g u L L g u K v g u L L g u K M m c X V v d D s s J n F 1 b 3 Q 7 4 L i e 4 L i k 4 L i V 4 L i 0 4 L i B 4 L i j 4 L i j 4 L i h J n F 1 b 3 Q 7 L C Z x d W 9 0 O + C 4 q u C 4 l u C 4 s u C 4 m e C 4 o O C 4 s u C 4 n u C 4 m + C 4 s e C 4 i O C 4 i O C 4 u O C 4 m u C 4 s e C 4 m S Z x d W 9 0 O y w m c X V v d D v g u K 3 g u L L g u K L g u L j g u Y D g u I n g u K X g u L X g u Y j g u K I m c X V v d D s s J n F 1 b 3 Q 7 4 L i n 4 L i x 4 L i i 4 L m A 4 L i I 4 L i j 4 L i 0 4 L i N 4 L i e 4 L i x 4 L i Z 4 L i Y 4 L i 4 4 L m M J n F 1 b 3 Q 7 L C Z x d W 9 0 O + C 4 g u C 4 m e C 4 s u C 4 l O C 5 g e C 4 p e C 4 s O C 4 m e C 5 i e C 4 s + C 4 q + C 4 m e C 4 s e C 4 g S Z x d W 9 0 O y w m c X V v d D v g u K r g u J b g u L L g u J n g u J f g u L X g u Y j g u I r g u K E m c X V v d D s s J n F 1 b 3 Q 7 V V J M J n F 1 b 3 Q 7 L C Z x d W 9 0 O 1 Z E T y D g u K r g u L L g u K P g u I T g u J T g u L U m c X V v d D t d I i A v P j x F b n R y e S B U e X B l P S J G a W x s Q 2 9 s d W 1 u V H l w Z X M i I F Z h b H V l P S J z Q m d Z R 0 J n W U d C Z 1 l H Q m d Z R 0 J n W T 0 i I C 8 + P E V u d H J 5 I F R 5 c G U 9 I k Z p b G x M Y X N 0 V X B k Y X R l Z C I g V m F s d W U 9 I m Q y M D I 1 L T A 1 L T I 3 V D E y O j Q 2 O j Q 1 L j k z M T E w N z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4 L i K 4 L i 3 4 L m I 4 L i t 4 L i g 4 L i y 4 L i p 4 L i y 4 L m E 4 L i X 4 L i i L D B 9 J n F 1 b 3 Q 7 L C Z x d W 9 0 O 1 N l Y 3 R p b 2 4 x L 1 R h Y m x l M S 9 D a G F u Z 2 V k I F R 5 c G U u e + C 4 i u C 4 t + C 5 i O C 4 r e C 4 o O C 4 s u C 4 q e C 4 s u C 4 r e C 4 s e C 4 h + C 4 g e C 4 p O C 4 q S w x f S Z x d W 9 0 O y w m c X V v d D t T Z W N 0 a W 9 u M S 9 U Y W J s Z T E v Q 2 h h b m d l Z C B U e X B l L n v g u I r g u L f g u Y j g u K 3 g u J f g u L L g u I f g u K f g u L T g u J f g u K L g u L L g u K j g u L L g u K r g u J X g u K P g u Y w s M n 0 m c X V v d D s s J n F 1 b 3 Q 7 U 2 V j d G l v b j E v V G F i b G U x L 0 N o Y W 5 n Z W Q g V H l w Z S 5 7 4 L i q 4 L i 0 4 L m I 4 L i H 4 L i X 4 L i 1 4 L m I 4 L i Z 4 L m I 4 L i y 4 L i q 4 L i Z 4 L m D 4 L i I L D N 9 J n F 1 b 3 Q 7 L C Z x d W 9 0 O 1 N l Y 3 R p b 2 4 x L 1 R h Y m x l M S 9 D a G F u Z 2 V k I F R 5 c G U u e + C 4 l u C 4 t O C 5 i O C 4 m e C 4 r e C 4 s u C 4 q O C 4 s e C 4 o i w 0 f S Z x d W 9 0 O y w m c X V v d D t T Z W N 0 a W 9 u M S 9 U Y W J s Z T E v Q 2 h h b m d l Z C B U e X B l L n v g u K 3 g u L L g u K v g u L L g u K M s N X 0 m c X V v d D s s J n F 1 b 3 Q 7 U 2 V j d G l v b j E v V G F i b G U x L 0 N o Y W 5 n Z W Q g V H l w Z S 5 7 4 L i e 4 L i k 4 L i V 4 L i 0 4 L i B 4 L i j 4 L i j 4 L i h L D Z 9 J n F 1 b 3 Q 7 L C Z x d W 9 0 O 1 N l Y 3 R p b 2 4 x L 1 R h Y m x l M S 9 D a G F u Z 2 V k I F R 5 c G U u e + C 4 q u C 4 l u C 4 s u C 4 m e C 4 o O C 4 s u C 4 n u C 4 m + C 4 s e C 4 i O C 4 i O C 4 u O C 4 m u C 4 s e C 4 m S w 3 f S Z x d W 9 0 O y w m c X V v d D t T Z W N 0 a W 9 u M S 9 U Y W J s Z T E v Q 2 h h b m d l Z C B U e X B l L n v g u K 3 g u L L g u K L g u L j g u Y D g u I n g u K X g u L X g u Y j g u K I s O H 0 m c X V v d D s s J n F 1 b 3 Q 7 U 2 V j d G l v b j E v V G F i b G U x L 0 N o Y W 5 n Z W Q g V H l w Z S 5 7 4 L i n 4 L i x 4 L i i 4 L m A 4 L i I 4 L i j 4 L i 0 4 L i N 4 L i e 4 L i x 4 L i Z 4 L i Y 4 L i 4 4 L m M L D l 9 J n F 1 b 3 Q 7 L C Z x d W 9 0 O 1 N l Y 3 R p b 2 4 x L 1 R h Y m x l M S 9 D a G F u Z 2 V k I F R 5 c G U u e + C 4 g u C 4 m e C 4 s u C 4 l O C 5 g e C 4 p e C 4 s O C 4 m e C 5 i e C 4 s + C 4 q + C 4 m e C 4 s e C 4 g S w x M H 0 m c X V v d D s s J n F 1 b 3 Q 7 U 2 V j d G l v b j E v V G F i b G U x L 0 N o Y W 5 n Z W Q g V H l w Z S 5 7 4 L i q 4 L i W 4 L i y 4 L i Z 4 L i X 4 L i 1 4 L m I 4 L i K 4 L i h L D E x f S Z x d W 9 0 O y w m c X V v d D t T Z W N 0 a W 9 u M S 9 U Y W J s Z T E v Q 2 h h b m d l Z C B U e X B l L n t V U k w s M T J 9 J n F 1 b 3 Q 7 L C Z x d W 9 0 O 1 N l Y 3 R p b 2 4 x L 1 R h Y m x l M S 9 D a G F u Z 2 V k I F R 5 c G U u e 1 Z E T y D g u K r g u L L g u K P g u I T g u J T g u L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s Z T E v Q 2 h h b m d l Z C B U e X B l L n v g u I r g u L f g u Y j g u K 3 g u K D g u L L g u K n g u L L g u Y T g u J f g u K I s M H 0 m c X V v d D s s J n F 1 b 3 Q 7 U 2 V j d G l v b j E v V G F i b G U x L 0 N o Y W 5 n Z W Q g V H l w Z S 5 7 4 L i K 4 L i 3 4 L m I 4 L i t 4 L i g 4 L i y 4 L i p 4 L i y 4 L i t 4 L i x 4 L i H 4 L i B 4 L i k 4 L i p L D F 9 J n F 1 b 3 Q 7 L C Z x d W 9 0 O 1 N l Y 3 R p b 2 4 x L 1 R h Y m x l M S 9 D a G F u Z 2 V k I F R 5 c G U u e + C 4 i u C 4 t + C 5 i O C 4 r e C 4 l + C 4 s u C 4 h + C 4 p + C 4 t O C 4 l + C 4 o u C 4 s u C 4 q O C 4 s u C 4 q u C 4 l e C 4 o + C 5 j C w y f S Z x d W 9 0 O y w m c X V v d D t T Z W N 0 a W 9 u M S 9 U Y W J s Z T E v Q 2 h h b m d l Z C B U e X B l L n v g u K r g u L T g u Y j g u I f g u J f g u L X g u Y j g u J n g u Y j g u L L g u K r g u J n g u Y P g u I g s M 3 0 m c X V v d D s s J n F 1 b 3 Q 7 U 2 V j d G l v b j E v V G F i b G U x L 0 N o Y W 5 n Z W Q g V H l w Z S 5 7 4 L i W 4 L i 0 4 L m I 4 L i Z 4 L i t 4 L i y 4 L i o 4 L i x 4 L i i L D R 9 J n F 1 b 3 Q 7 L C Z x d W 9 0 O 1 N l Y 3 R p b 2 4 x L 1 R h Y m x l M S 9 D a G F u Z 2 V k I F R 5 c G U u e + C 4 r e C 4 s u C 4 q + C 4 s u C 4 o y w 1 f S Z x d W 9 0 O y w m c X V v d D t T Z W N 0 a W 9 u M S 9 U Y W J s Z T E v Q 2 h h b m d l Z C B U e X B l L n v g u J 7 g u K T g u J X g u L T g u I H g u K P g u K P g u K E s N n 0 m c X V v d D s s J n F 1 b 3 Q 7 U 2 V j d G l v b j E v V G F i b G U x L 0 N o Y W 5 n Z W Q g V H l w Z S 5 7 4 L i q 4 L i W 4 L i y 4 L i Z 4 L i g 4 L i y 4 L i e 4 L i b 4 L i x 4 L i I 4 L i I 4 L i 4 4 L i a 4 L i x 4 L i Z L D d 9 J n F 1 b 3 Q 7 L C Z x d W 9 0 O 1 N l Y 3 R p b 2 4 x L 1 R h Y m x l M S 9 D a G F u Z 2 V k I F R 5 c G U u e + C 4 r e C 4 s u C 4 o u C 4 u O C 5 g O C 4 i e C 4 p e C 4 t e C 5 i O C 4 o i w 4 f S Z x d W 9 0 O y w m c X V v d D t T Z W N 0 a W 9 u M S 9 U Y W J s Z T E v Q 2 h h b m d l Z C B U e X B l L n v g u K f g u L H g u K L g u Y D g u I j g u K P g u L T g u I 3 g u J 7 g u L H g u J n g u J j g u L j g u Y w s O X 0 m c X V v d D s s J n F 1 b 3 Q 7 U 2 V j d G l v b j E v V G F i b G U x L 0 N o Y W 5 n Z W Q g V H l w Z S 5 7 4 L i C 4 L i Z 4 L i y 4 L i U 4 L m B 4 L i l 4 L i w 4 L i Z 4 L m J 4 L i z 4 L i r 4 L i Z 4 L i x 4 L i B L D E w f S Z x d W 9 0 O y w m c X V v d D t T Z W N 0 a W 9 u M S 9 U Y W J s Z T E v Q 2 h h b m d l Z C B U e X B l L n v g u K r g u J b g u L L g u J n g u J f g u L X g u Y j g u I r g u K E s M T F 9 J n F 1 b 3 Q 7 L C Z x d W 9 0 O 1 N l Y 3 R p b 2 4 x L 1 R h Y m x l M S 9 D a G F u Z 2 V k I F R 5 c G U u e 1 V S T C w x M n 0 m c X V v d D s s J n F 1 b 3 Q 7 U 2 V j d G l v b j E v V G F i b G U x L 0 N o Y W 5 n Z W Q g V H l w Z S 5 7 V k R P I O C 4 q u C 4 s u C 4 o + C 4 h O C 4 l O C 4 t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w z r 4 q I K M 0 a 7 S 9 j L x V U D Q w A A A A A C A A A A A A A Q Z g A A A A E A A C A A A A C o S 3 s l F g 6 3 / 3 9 0 u r y H f a W g f G q m Z F F G C d f B U v o P e K G Q 3 w A A A A A O g A A A A A I A A C A A A A D 7 u g A K c l n R E v m n g R p + O n t g T s t 6 k r i R o O G 8 a W k S 2 k 2 F n 1 A A A A A o J E S 9 Q k 6 x Z Y D q d W F y R m N 0 L x U 0 u L q x / b B B k F 6 L 8 E 8 W n b b D v P R x D / W B m Q y k y o + 6 2 m 2 2 I g g b o o V x 0 B u H q y z Y R W h z G L e e r C J A F M 9 p s X B Y Q Y g f 3 0 A A A A A 1 6 K D W m 8 z k w s x Q m n R W 2 L 6 k m q H U Y / t o p K H A 9 z 6 Q W m s 2 q u V y D Z r H q z M v x X V n a z R V x c 3 q G 5 H l N v H s u P 3 f o A F z K D 5 9 < / D a t a M a s h u p > 
</file>

<file path=customXml/itemProps1.xml><?xml version="1.0" encoding="utf-8"?>
<ds:datastoreItem xmlns:ds="http://schemas.openxmlformats.org/officeDocument/2006/customXml" ds:itemID="{060FCD70-E15A-48D5-BE1A-D921C4CD20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SO72</dc:creator>
  <cp:lastModifiedBy>NSO72</cp:lastModifiedBy>
  <dcterms:created xsi:type="dcterms:W3CDTF">2025-07-23T02:52:16Z</dcterms:created>
  <dcterms:modified xsi:type="dcterms:W3CDTF">2025-07-23T02:52:55Z</dcterms:modified>
</cp:coreProperties>
</file>